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3065" yWindow="75" windowWidth="13050" windowHeight="12675" tabRatio="929"/>
  </bookViews>
  <sheets>
    <sheet name="E" sheetId="62472" r:id="rId1"/>
    <sheet name="E_1" sheetId="62468" r:id="rId2"/>
    <sheet name="E_2" sheetId="62469" r:id="rId3"/>
    <sheet name="E_3" sheetId="62470" r:id="rId4"/>
    <sheet name="E_4" sheetId="62471" r:id="rId5"/>
  </sheets>
  <definedNames>
    <definedName name="_xlnm.Print_Area" localSheetId="0">E!$A$1:$G$29</definedName>
    <definedName name="_xlnm.Print_Area" localSheetId="1">E_1!$A$1:$G$46</definedName>
    <definedName name="_xlnm.Print_Area" localSheetId="2">E_2!$A$1:$G$46</definedName>
    <definedName name="_xlnm.Print_Area" localSheetId="3">E_3!$A$1:$G$46</definedName>
    <definedName name="_xlnm.Print_Area" localSheetId="4">E_4!$A$1:$G$46</definedName>
  </definedNames>
  <calcPr calcId="125725"/>
  <fileRecoveryPr autoRecover="0"/>
</workbook>
</file>

<file path=xl/sharedStrings.xml><?xml version="1.0" encoding="utf-8"?>
<sst xmlns="http://schemas.openxmlformats.org/spreadsheetml/2006/main" count="152" uniqueCount="94">
  <si>
    <t xml:space="preserve"> </t>
    <phoneticPr fontId="3" type="noConversion"/>
  </si>
  <si>
    <t>Total liabilities</t>
    <phoneticPr fontId="3" type="noConversion"/>
  </si>
  <si>
    <t xml:space="preserve">   Capital stock</t>
    <phoneticPr fontId="3" type="noConversion"/>
  </si>
  <si>
    <t xml:space="preserve">   Current portion of long-term debt</t>
    <phoneticPr fontId="3" type="noConversion"/>
  </si>
  <si>
    <t xml:space="preserve">   Post-employment benefit obligation</t>
    <phoneticPr fontId="3" type="noConversion"/>
  </si>
  <si>
    <t>EBITDA</t>
  </si>
  <si>
    <t>EBITDA margin</t>
  </si>
  <si>
    <t xml:space="preserve">  Commissions paid</t>
  </si>
  <si>
    <t xml:space="preserve">  Advertising</t>
  </si>
  <si>
    <t>Operating income</t>
  </si>
  <si>
    <t xml:space="preserve">   Accounts receivable</t>
    <phoneticPr fontId="3" type="noConversion"/>
  </si>
  <si>
    <t xml:space="preserve">   Other current assets</t>
    <phoneticPr fontId="3" type="noConversion"/>
  </si>
  <si>
    <t xml:space="preserve">   Long-term payables </t>
    <phoneticPr fontId="3" type="noConversion"/>
  </si>
  <si>
    <t>4. SK Telecom's Non-Consolidated Balance Sheet</t>
    <phoneticPr fontId="3" type="noConversion"/>
  </si>
  <si>
    <t>Total assets</t>
    <phoneticPr fontId="3" type="noConversion"/>
  </si>
  <si>
    <t xml:space="preserve">IV.  Appendix </t>
    <phoneticPr fontId="3" type="noConversion"/>
  </si>
  <si>
    <t>2. Consolidated Balance Sheet</t>
    <phoneticPr fontId="3" type="noConversion"/>
  </si>
  <si>
    <t>EBITDA</t>
    <phoneticPr fontId="3" type="noConversion"/>
  </si>
  <si>
    <t>1. Consolidated Income Statement</t>
    <phoneticPr fontId="3" type="noConversion"/>
  </si>
  <si>
    <t>1Q12</t>
    <phoneticPr fontId="3" type="noConversion"/>
  </si>
  <si>
    <t>Consolidated net income</t>
    <phoneticPr fontId="3" type="noConversion"/>
  </si>
  <si>
    <t>3Q12</t>
    <phoneticPr fontId="3" type="noConversion"/>
  </si>
  <si>
    <t>Operating income</t>
    <phoneticPr fontId="3" type="noConversion"/>
  </si>
  <si>
    <t>2Q13</t>
    <phoneticPr fontId="3" type="noConversion"/>
  </si>
  <si>
    <t xml:space="preserve">  Current assets</t>
    <phoneticPr fontId="3" type="noConversion"/>
  </si>
  <si>
    <t xml:space="preserve">  Non-current assets</t>
    <phoneticPr fontId="3" type="noConversion"/>
  </si>
  <si>
    <t>Total shareholders' equity</t>
    <phoneticPr fontId="3" type="noConversion"/>
  </si>
  <si>
    <t>Operating expenses</t>
    <phoneticPr fontId="3" type="noConversion"/>
  </si>
  <si>
    <t xml:space="preserve">  Commissions paid</t>
    <phoneticPr fontId="3" type="noConversion"/>
  </si>
  <si>
    <t xml:space="preserve">  Network interconnection</t>
    <phoneticPr fontId="3" type="noConversion"/>
  </si>
  <si>
    <r>
      <t>Income(Loss) from discontinued 
operations</t>
    </r>
    <r>
      <rPr>
        <b/>
        <vertAlign val="superscript"/>
        <sz val="10"/>
        <rFont val="Times New Roman"/>
        <family val="1"/>
      </rPr>
      <t>2)</t>
    </r>
    <phoneticPr fontId="3" type="noConversion"/>
  </si>
  <si>
    <t>1) Cash &amp; marketable securities includes cash &amp; cash equivalent, marketable securities &amp; short-term financial instruments</t>
    <phoneticPr fontId="3" type="noConversion"/>
  </si>
  <si>
    <t xml:space="preserve">   Short-term loans</t>
    <phoneticPr fontId="3" type="noConversion"/>
  </si>
  <si>
    <t xml:space="preserve">   Inventorie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Minoriry interests</t>
    <phoneticPr fontId="3" type="noConversion"/>
  </si>
  <si>
    <t xml:space="preserve">     Marketing commissions</t>
    <phoneticPr fontId="3" type="noConversion"/>
  </si>
  <si>
    <r>
      <t xml:space="preserve">   Cash and marketable securities</t>
    </r>
    <r>
      <rPr>
        <vertAlign val="superscript"/>
        <sz val="10"/>
        <rFont val="Times New Roman"/>
        <family val="1"/>
      </rPr>
      <t>1)</t>
    </r>
    <phoneticPr fontId="3" type="noConversion"/>
  </si>
  <si>
    <t xml:space="preserve">   Short-term borrowings</t>
    <phoneticPr fontId="3" type="noConversion"/>
  </si>
  <si>
    <t xml:space="preserve">   Other non-current liabilities</t>
    <phoneticPr fontId="3" type="noConversion"/>
  </si>
  <si>
    <t>Operating revenue</t>
    <phoneticPr fontId="3" type="noConversion"/>
  </si>
  <si>
    <t>1Q13</t>
    <phoneticPr fontId="3" type="noConversion"/>
  </si>
  <si>
    <t>2Q12</t>
    <phoneticPr fontId="3" type="noConversion"/>
  </si>
  <si>
    <t>(KRW bn)</t>
    <phoneticPr fontId="3" type="noConversion"/>
  </si>
  <si>
    <t>4Q12</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Income from 
continuing operations before tax</t>
    <phoneticPr fontId="3" type="noConversion"/>
  </si>
  <si>
    <t xml:space="preserve">  Majority interests </t>
    <phoneticPr fontId="3" type="noConversion"/>
  </si>
  <si>
    <t xml:space="preserve">  Minority interests</t>
    <phoneticPr fontId="3" type="noConversion"/>
  </si>
  <si>
    <t>1) Includes R&amp;D related depreciation</t>
    <phoneticPr fontId="3" type="noConversion"/>
  </si>
  <si>
    <t>2) Loss from discontinued operations: Loss on discontinuation of satellite DMB business</t>
    <phoneticPr fontId="3" type="noConversion"/>
  </si>
  <si>
    <r>
      <t xml:space="preserve">  Labor cost</t>
    </r>
    <r>
      <rPr>
        <vertAlign val="superscript"/>
        <sz val="10"/>
        <color theme="1"/>
        <rFont val="Times New Roman"/>
        <family val="1"/>
      </rPr>
      <t xml:space="preserve"> </t>
    </r>
    <phoneticPr fontId="3" type="noConversion"/>
  </si>
  <si>
    <r>
      <t xml:space="preserve">   Cash and marketable securities</t>
    </r>
    <r>
      <rPr>
        <vertAlign val="superscript"/>
        <sz val="10"/>
        <color indexed="8"/>
        <rFont val="Times New Roman"/>
        <family val="1"/>
      </rPr>
      <t>1)</t>
    </r>
    <phoneticPr fontId="3" type="noConversion"/>
  </si>
  <si>
    <t xml:space="preserve">   Other non-current assets</t>
    <phoneticPr fontId="3" type="noConversion"/>
  </si>
  <si>
    <t xml:space="preserve">  Current liabilities</t>
    <phoneticPr fontId="3" type="noConversion"/>
  </si>
  <si>
    <t xml:space="preserve">   Accounts payable</t>
    <phoneticPr fontId="3" type="noConversion"/>
  </si>
  <si>
    <t xml:space="preserve">   Other current liabilities</t>
    <phoneticPr fontId="3" type="noConversion"/>
  </si>
  <si>
    <t xml:space="preserve">  Non-current liabilities</t>
    <phoneticPr fontId="3" type="noConversion"/>
  </si>
  <si>
    <t xml:space="preserve">   Bonds payable &amp; long-term borrowings</t>
    <phoneticPr fontId="3" type="noConversion"/>
  </si>
  <si>
    <t xml:space="preserve">   Long-term payables - other</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IV.  Appendix</t>
    <phoneticPr fontId="3" type="noConversion"/>
  </si>
  <si>
    <t>3. SK Telecom's Non-Consolidated Income Statement</t>
    <phoneticPr fontId="3" type="noConversion"/>
  </si>
  <si>
    <t xml:space="preserve">  Labor cost</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 xml:space="preserve">   Bonds payable &amp; 
   long-term borrowings</t>
    <phoneticPr fontId="3" type="noConversion"/>
  </si>
  <si>
    <t>1) Cash &amp; marketable securities includes cash &amp; cash equivalent, marketable securities and short-term financial instruments</t>
    <phoneticPr fontId="3" type="noConversion"/>
  </si>
  <si>
    <t>2) Other comprehensive income/loss includes gains or losses on valuation of investment securities and derivatives</t>
    <phoneticPr fontId="3" type="noConversion"/>
  </si>
  <si>
    <t>Results for the Quarter</t>
    <phoneticPr fontId="3" type="noConversion"/>
  </si>
  <si>
    <t>Ended June 30, 2013</t>
    <phoneticPr fontId="3" type="noConversion"/>
  </si>
  <si>
    <t>K-IFRS, Non-audited</t>
    <phoneticPr fontId="3" type="noConversion"/>
  </si>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Seoul, Korea, July 30, 2013 – SK Telecom Co., Ltd. (KSE: 017670, NYSE: SKM) (“SK Telecom” ), the leading wireless telecommunications company in Korea, today announced the results of its operations for the quarter ended June 30, 2013.</t>
    <phoneticPr fontId="3" type="noConversion"/>
  </si>
</sst>
</file>

<file path=xl/styles.xml><?xml version="1.0" encoding="utf-8"?>
<styleSheet xmlns="http://schemas.openxmlformats.org/spreadsheetml/2006/main">
  <numFmts count="5">
    <numFmt numFmtId="41" formatCode="_-* #,##0_-;\-* #,##0_-;_-* &quot;-&quot;_-;_-@_-"/>
    <numFmt numFmtId="43" formatCode="_-* #,##0.00_-;\-* #,##0.00_-;_-* &quot;-&quot;??_-;_-@_-"/>
    <numFmt numFmtId="176" formatCode="_(* #,##0_);_(* \(#,##0\);_(* &quot;-&quot;_);_(@_)"/>
    <numFmt numFmtId="177" formatCode="0.0%"/>
    <numFmt numFmtId="178" formatCode="_(* #,##0.0_);_(* \(#,##0.0\);_(* &quot;-&quot;_);_(@_)"/>
  </numFmts>
  <fonts count="40">
    <font>
      <sz val="10"/>
      <name val="Arial"/>
      <family val="2"/>
    </font>
    <font>
      <sz val="10"/>
      <name val="Arial"/>
      <family val="2"/>
    </font>
    <font>
      <b/>
      <sz val="12"/>
      <name val="Arial"/>
      <family val="2"/>
    </font>
    <font>
      <sz val="8"/>
      <name val="돋움"/>
      <family val="3"/>
      <charset val="129"/>
    </font>
    <font>
      <sz val="11"/>
      <name val="돋움"/>
      <family val="3"/>
      <charset val="129"/>
    </font>
    <font>
      <sz val="8"/>
      <name val="Arial"/>
      <family val="2"/>
    </font>
    <font>
      <sz val="10"/>
      <name val="Times New Roman"/>
      <family val="1"/>
    </font>
    <font>
      <sz val="10"/>
      <color indexed="8"/>
      <name val="Times New Roman"/>
      <family val="1"/>
    </font>
    <font>
      <b/>
      <sz val="16"/>
      <name val="Times New Roman"/>
      <family val="1"/>
    </font>
    <font>
      <i/>
      <sz val="8"/>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name val="Helv"/>
      <family val="2"/>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sz val="10"/>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
      <b/>
      <sz val="10"/>
      <color indexed="9"/>
      <name val="Times New Roman"/>
      <family val="1"/>
    </font>
    <font>
      <b/>
      <u/>
      <sz val="10"/>
      <name val="Times New Roman"/>
      <family val="1"/>
    </font>
    <font>
      <sz val="12"/>
      <name val="Arial"/>
      <family val="2"/>
    </font>
    <font>
      <sz val="12"/>
      <name val="Times New Roman"/>
      <family val="1"/>
    </font>
    <font>
      <b/>
      <sz val="30"/>
      <name val="Impact"/>
      <family val="2"/>
    </font>
    <font>
      <sz val="30"/>
      <name val="Arial"/>
      <family val="2"/>
    </font>
    <font>
      <b/>
      <sz val="30"/>
      <name val="바탕"/>
      <family val="1"/>
      <charset val="129"/>
    </font>
    <font>
      <sz val="30"/>
      <name val="바탕"/>
      <family val="1"/>
      <charset val="129"/>
    </font>
    <font>
      <sz val="12"/>
      <name val="바탕"/>
      <family val="1"/>
      <charset val="129"/>
    </font>
    <font>
      <b/>
      <sz val="9"/>
      <name val="Times New Roman"/>
      <family val="1"/>
    </font>
    <font>
      <b/>
      <sz val="12"/>
      <name val="굴림"/>
      <family val="3"/>
      <charset val="129"/>
    </font>
    <font>
      <b/>
      <sz val="11"/>
      <color theme="1"/>
      <name val="Times New Roman"/>
      <family val="1"/>
    </font>
    <font>
      <sz val="12"/>
      <color rgb="FFFF0000"/>
      <name val="Arial"/>
      <family val="2"/>
    </font>
    <font>
      <i/>
      <sz val="10"/>
      <name val="Times"/>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s>
  <cellStyleXfs count="13">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5" fillId="3" borderId="0"/>
    <xf numFmtId="0" fontId="2" fillId="0" borderId="1" applyNumberFormat="0" applyAlignment="0" applyProtection="0">
      <alignment horizontal="left" vertical="center"/>
    </xf>
    <xf numFmtId="0" fontId="2" fillId="0" borderId="2">
      <alignment horizontal="left" vertical="center"/>
    </xf>
    <xf numFmtId="4" fontId="5" fillId="2" borderId="3" applyNumberFormat="0" applyProtection="0">
      <alignment horizontal="left" vertical="center" indent="1"/>
    </xf>
    <xf numFmtId="4" fontId="5" fillId="0" borderId="3" applyNumberFormat="0" applyProtection="0">
      <alignment horizontal="right" vertical="center"/>
    </xf>
    <xf numFmtId="4" fontId="5" fillId="2" borderId="3" applyNumberFormat="0" applyProtection="0">
      <alignment horizontal="left" vertical="center" indent="1"/>
    </xf>
    <xf numFmtId="0" fontId="15" fillId="0" borderId="0"/>
  </cellStyleXfs>
  <cellXfs count="72">
    <xf numFmtId="0" fontId="0" fillId="0" borderId="0" xfId="0"/>
    <xf numFmtId="0" fontId="6" fillId="0" borderId="0" xfId="0" applyFont="1" applyAlignment="1">
      <alignment vertical="center"/>
    </xf>
    <xf numFmtId="0" fontId="6" fillId="0" borderId="0" xfId="0" applyFont="1" applyBorder="1" applyAlignment="1">
      <alignment vertical="center"/>
    </xf>
    <xf numFmtId="0" fontId="10" fillId="0" borderId="0" xfId="0" applyFont="1" applyAlignment="1">
      <alignment vertical="center"/>
    </xf>
    <xf numFmtId="0" fontId="11" fillId="0" borderId="0" xfId="0" applyFont="1" applyAlignment="1">
      <alignment vertical="center"/>
    </xf>
    <xf numFmtId="176" fontId="6" fillId="0" borderId="0" xfId="0" applyNumberFormat="1" applyFont="1" applyAlignment="1">
      <alignment vertical="center"/>
    </xf>
    <xf numFmtId="0" fontId="19" fillId="0" borderId="0" xfId="0" applyFont="1" applyAlignment="1">
      <alignment vertical="center"/>
    </xf>
    <xf numFmtId="0" fontId="6" fillId="0" borderId="0" xfId="0" applyFont="1" applyFill="1" applyBorder="1" applyAlignment="1">
      <alignment horizontal="justify" vertical="center"/>
    </xf>
    <xf numFmtId="0" fontId="8" fillId="0" borderId="0" xfId="0" applyFont="1" applyBorder="1" applyAlignment="1">
      <alignment vertical="center"/>
    </xf>
    <xf numFmtId="0" fontId="8" fillId="0" borderId="0" xfId="0" applyFont="1" applyBorder="1" applyAlignment="1">
      <alignment horizontal="left" vertical="center"/>
    </xf>
    <xf numFmtId="0" fontId="12" fillId="0" borderId="0" xfId="0" applyFont="1" applyBorder="1" applyAlignment="1">
      <alignment vertical="center"/>
    </xf>
    <xf numFmtId="0" fontId="6" fillId="4" borderId="0" xfId="0" applyFont="1" applyFill="1" applyAlignment="1">
      <alignment vertical="center"/>
    </xf>
    <xf numFmtId="0" fontId="10" fillId="4" borderId="0" xfId="0" applyFont="1" applyFill="1" applyAlignment="1">
      <alignment vertical="center"/>
    </xf>
    <xf numFmtId="0" fontId="9" fillId="0" borderId="0" xfId="0" applyFont="1" applyBorder="1"/>
    <xf numFmtId="0" fontId="6" fillId="0" borderId="0" xfId="0" applyFont="1" applyAlignment="1"/>
    <xf numFmtId="0" fontId="19" fillId="0" borderId="0" xfId="0" applyFont="1" applyAlignment="1"/>
    <xf numFmtId="0" fontId="22" fillId="0" borderId="0" xfId="0" applyFont="1" applyFill="1" applyBorder="1" applyAlignment="1">
      <alignment horizontal="left" wrapText="1"/>
    </xf>
    <xf numFmtId="0" fontId="12" fillId="0" borderId="0" xfId="0" applyFont="1" applyBorder="1" applyAlignment="1">
      <alignment horizontal="left" vertical="center"/>
    </xf>
    <xf numFmtId="0" fontId="9" fillId="0" borderId="0" xfId="0" applyFont="1" applyBorder="1" applyAlignment="1"/>
    <xf numFmtId="0" fontId="9" fillId="0" borderId="0" xfId="0" applyFont="1" applyFill="1" applyBorder="1" applyAlignment="1">
      <alignment horizontal="left" wrapText="1"/>
    </xf>
    <xf numFmtId="0" fontId="7" fillId="0" borderId="0" xfId="0" applyFont="1" applyFill="1" applyBorder="1" applyAlignment="1">
      <alignment horizontal="justify" vertical="center"/>
    </xf>
    <xf numFmtId="178" fontId="7" fillId="0" borderId="0" xfId="2" applyNumberFormat="1" applyFont="1" applyBorder="1" applyAlignment="1">
      <alignment horizontal="right" vertical="center" wrapText="1"/>
    </xf>
    <xf numFmtId="0" fontId="16" fillId="5" borderId="0" xfId="0" quotePrefix="1" applyFont="1" applyFill="1" applyBorder="1" applyAlignment="1">
      <alignment horizontal="left" vertical="center" wrapText="1"/>
    </xf>
    <xf numFmtId="0" fontId="26" fillId="5" borderId="0" xfId="0" applyFont="1" applyFill="1" applyBorder="1" applyAlignment="1">
      <alignment horizontal="right" vertical="center" wrapText="1"/>
    </xf>
    <xf numFmtId="0" fontId="11" fillId="6" borderId="0" xfId="0" applyFont="1" applyFill="1" applyBorder="1" applyAlignment="1">
      <alignment horizontal="justify" vertical="center"/>
    </xf>
    <xf numFmtId="178" fontId="11" fillId="6" borderId="0" xfId="2" applyNumberFormat="1" applyFont="1" applyFill="1" applyBorder="1" applyAlignment="1">
      <alignment horizontal="right" vertical="center" wrapText="1"/>
    </xf>
    <xf numFmtId="0" fontId="17" fillId="6" borderId="0" xfId="0" applyFont="1" applyFill="1" applyBorder="1" applyAlignment="1">
      <alignment horizontal="justify" vertical="center"/>
    </xf>
    <xf numFmtId="178" fontId="17" fillId="6" borderId="0" xfId="2" applyNumberFormat="1" applyFont="1" applyFill="1" applyBorder="1" applyAlignment="1">
      <alignment horizontal="right" vertical="center" wrapText="1"/>
    </xf>
    <xf numFmtId="0" fontId="13" fillId="0" borderId="0" xfId="0" applyFont="1" applyFill="1" applyBorder="1" applyAlignment="1">
      <alignment horizontal="justify" vertical="center"/>
    </xf>
    <xf numFmtId="178" fontId="6" fillId="0" borderId="0" xfId="2" applyNumberFormat="1" applyFont="1" applyBorder="1" applyAlignment="1">
      <alignment horizontal="right" vertical="center" wrapText="1"/>
    </xf>
    <xf numFmtId="0" fontId="14" fillId="6" borderId="0" xfId="0" applyFont="1" applyFill="1" applyBorder="1" applyAlignment="1">
      <alignment horizontal="justify" vertical="center"/>
    </xf>
    <xf numFmtId="0" fontId="23" fillId="0" borderId="0" xfId="0" applyFont="1" applyFill="1" applyBorder="1" applyAlignment="1">
      <alignment horizontal="left" vertical="center"/>
    </xf>
    <xf numFmtId="178" fontId="7" fillId="0" borderId="0" xfId="2" applyNumberFormat="1" applyFont="1" applyFill="1" applyBorder="1" applyAlignment="1">
      <alignment horizontal="right" vertical="center" wrapText="1"/>
    </xf>
    <xf numFmtId="177" fontId="18" fillId="0" borderId="0" xfId="1" applyNumberFormat="1" applyFont="1" applyFill="1" applyBorder="1" applyAlignment="1">
      <alignment horizontal="right" vertical="center" wrapText="1"/>
    </xf>
    <xf numFmtId="0" fontId="17" fillId="6" borderId="0" xfId="0" applyFont="1" applyFill="1" applyBorder="1" applyAlignment="1">
      <alignment horizontal="justify" vertical="center" wrapText="1"/>
    </xf>
    <xf numFmtId="0" fontId="11" fillId="4" borderId="0" xfId="0" applyFont="1" applyFill="1" applyBorder="1" applyAlignment="1">
      <alignment horizontal="justify" vertical="center" wrapText="1"/>
    </xf>
    <xf numFmtId="178" fontId="11" fillId="4" borderId="0" xfId="2" applyNumberFormat="1" applyFont="1" applyFill="1" applyBorder="1" applyAlignment="1">
      <alignment horizontal="right" vertical="center" wrapText="1"/>
    </xf>
    <xf numFmtId="0" fontId="6" fillId="0" borderId="0" xfId="0" applyFont="1" applyBorder="1" applyAlignment="1"/>
    <xf numFmtId="0" fontId="19" fillId="0" borderId="0" xfId="0" applyFont="1" applyBorder="1" applyAlignment="1"/>
    <xf numFmtId="0" fontId="19" fillId="0" borderId="0" xfId="0" applyFont="1" applyBorder="1" applyAlignment="1">
      <alignment vertical="center"/>
    </xf>
    <xf numFmtId="37" fontId="27" fillId="0" borderId="0" xfId="12" applyNumberFormat="1" applyFont="1" applyBorder="1" applyAlignment="1" applyProtection="1">
      <alignment vertical="center"/>
      <protection locked="0"/>
    </xf>
    <xf numFmtId="0" fontId="22" fillId="5" borderId="0" xfId="0" quotePrefix="1" applyFont="1" applyFill="1" applyBorder="1" applyAlignment="1">
      <alignment horizontal="left" vertical="center" wrapText="1"/>
    </xf>
    <xf numFmtId="178" fontId="6" fillId="0" borderId="0" xfId="2" applyNumberFormat="1" applyFont="1" applyFill="1" applyBorder="1" applyAlignment="1">
      <alignment horizontal="right" vertical="center" wrapText="1"/>
    </xf>
    <xf numFmtId="0" fontId="6" fillId="4" borderId="0" xfId="0" applyFont="1" applyFill="1" applyBorder="1" applyAlignment="1">
      <alignment horizontal="justify" vertical="center"/>
    </xf>
    <xf numFmtId="178" fontId="11" fillId="0" borderId="0" xfId="0" applyNumberFormat="1" applyFont="1" applyAlignment="1">
      <alignment vertical="center"/>
    </xf>
    <xf numFmtId="0" fontId="17" fillId="4" borderId="0" xfId="0" applyFont="1" applyFill="1" applyBorder="1" applyAlignment="1">
      <alignment horizontal="justify" vertical="center"/>
    </xf>
    <xf numFmtId="178" fontId="17" fillId="4" borderId="0" xfId="2" applyNumberFormat="1" applyFont="1" applyFill="1" applyBorder="1" applyAlignment="1">
      <alignment horizontal="right" vertical="center" wrapText="1"/>
    </xf>
    <xf numFmtId="0" fontId="22" fillId="5" borderId="0" xfId="0" applyFont="1" applyFill="1" applyBorder="1" applyAlignment="1">
      <alignment horizontal="left" vertical="center" wrapText="1"/>
    </xf>
    <xf numFmtId="0" fontId="17" fillId="6" borderId="0" xfId="0" applyFont="1" applyFill="1" applyBorder="1" applyAlignment="1">
      <alignment horizontal="left" vertical="center"/>
    </xf>
    <xf numFmtId="0" fontId="18" fillId="0" borderId="0" xfId="0" applyFont="1" applyFill="1" applyBorder="1" applyAlignment="1">
      <alignment horizontal="left" vertical="center"/>
    </xf>
    <xf numFmtId="177" fontId="7" fillId="0" borderId="0" xfId="1" applyNumberFormat="1" applyFont="1" applyBorder="1" applyAlignment="1">
      <alignment horizontal="right" vertical="center" wrapText="1"/>
    </xf>
    <xf numFmtId="178" fontId="17" fillId="6" borderId="0" xfId="1" applyNumberFormat="1" applyFont="1" applyFill="1" applyBorder="1" applyAlignment="1">
      <alignment horizontal="right" vertical="center" wrapText="1"/>
    </xf>
    <xf numFmtId="0" fontId="9" fillId="0" borderId="0" xfId="0" applyFont="1" applyFill="1" applyBorder="1"/>
    <xf numFmtId="0" fontId="28" fillId="4" borderId="0" xfId="0" applyFont="1" applyFill="1" applyBorder="1"/>
    <xf numFmtId="0" fontId="28" fillId="4" borderId="0" xfId="0" applyFont="1" applyFill="1"/>
    <xf numFmtId="0" fontId="29" fillId="4" borderId="0" xfId="0" quotePrefix="1" applyNumberFormat="1" applyFont="1" applyFill="1" applyAlignment="1">
      <alignment horizontal="left"/>
    </xf>
    <xf numFmtId="0" fontId="30" fillId="4" borderId="0" xfId="0" applyFont="1" applyFill="1" applyAlignment="1">
      <alignment horizontal="centerContinuous"/>
    </xf>
    <xf numFmtId="0" fontId="31" fillId="4" borderId="0" xfId="0" applyFont="1" applyFill="1" applyAlignment="1">
      <alignment horizontal="centerContinuous"/>
    </xf>
    <xf numFmtId="0" fontId="28" fillId="4" borderId="0" xfId="0" applyFont="1" applyFill="1" applyAlignment="1">
      <alignment horizontal="centerContinuous"/>
    </xf>
    <xf numFmtId="0" fontId="32" fillId="4" borderId="0" xfId="0" applyFont="1" applyFill="1" applyAlignment="1">
      <alignment horizontal="centerContinuous"/>
    </xf>
    <xf numFmtId="0" fontId="33" fillId="4" borderId="0" xfId="0" applyFont="1" applyFill="1" applyAlignment="1">
      <alignment horizontal="centerContinuous"/>
    </xf>
    <xf numFmtId="0" fontId="34" fillId="4" borderId="0" xfId="0" applyFont="1" applyFill="1" applyAlignment="1">
      <alignment horizontal="centerContinuous"/>
    </xf>
    <xf numFmtId="0" fontId="35" fillId="4" borderId="0" xfId="0" applyFont="1" applyFill="1" applyAlignment="1">
      <alignment horizontal="centerContinuous"/>
    </xf>
    <xf numFmtId="0" fontId="36" fillId="4" borderId="0" xfId="0" applyFont="1" applyFill="1" applyAlignment="1">
      <alignment horizontal="centerContinuous"/>
    </xf>
    <xf numFmtId="0" fontId="29" fillId="4" borderId="0" xfId="0" applyFont="1" applyFill="1"/>
    <xf numFmtId="0" fontId="38" fillId="4" borderId="0" xfId="0" applyNumberFormat="1" applyFont="1" applyFill="1" applyAlignment="1">
      <alignment horizontal="left"/>
    </xf>
    <xf numFmtId="0" fontId="6" fillId="4" borderId="0" xfId="0" applyFont="1" applyFill="1"/>
    <xf numFmtId="0" fontId="37" fillId="4" borderId="4" xfId="0" applyFont="1" applyFill="1" applyBorder="1" applyAlignment="1">
      <alignment horizontal="justify" vertical="center" wrapText="1"/>
    </xf>
    <xf numFmtId="0" fontId="39" fillId="4" borderId="0" xfId="0" applyFont="1" applyFill="1" applyAlignment="1">
      <alignment horizontal="left" wrapText="1"/>
    </xf>
    <xf numFmtId="0" fontId="0" fillId="4" borderId="0" xfId="0" applyFill="1" applyAlignment="1">
      <alignment horizontal="left" wrapText="1"/>
    </xf>
    <xf numFmtId="0" fontId="9" fillId="0" borderId="0" xfId="0" applyFont="1" applyFill="1" applyBorder="1" applyAlignment="1">
      <alignment wrapText="1"/>
    </xf>
    <xf numFmtId="0" fontId="9" fillId="0" borderId="0" xfId="0" applyFont="1" applyFill="1" applyBorder="1" applyAlignment="1">
      <alignment horizontal="left" wrapText="1"/>
    </xf>
  </cellXfs>
  <cellStyles count="13">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 name="표준_대차대조표_1" xfId="12"/>
  </cellStyles>
  <dxfs count="0"/>
  <tableStyles count="0" defaultTableStyle="TableStyleMedium9" defaultPivotStyle="PivotStyleLight16"/>
  <colors>
    <mruColors>
      <color rgb="FFFFCC66"/>
      <color rgb="FFFF9933"/>
    </mru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05200"/>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505200"/>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0</xdr:row>
      <xdr:rowOff>9525</xdr:rowOff>
    </xdr:from>
    <xdr:to>
      <xdr:col>7</xdr:col>
      <xdr:colOff>0</xdr:colOff>
      <xdr:row>4</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0</xdr:row>
      <xdr:rowOff>0</xdr:rowOff>
    </xdr:from>
    <xdr:to>
      <xdr:col>7</xdr:col>
      <xdr:colOff>0</xdr:colOff>
      <xdr:row>4</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2:J43"/>
  <sheetViews>
    <sheetView tabSelected="1" view="pageBreakPreview" zoomScale="90" zoomScaleNormal="100" zoomScaleSheetLayoutView="90" workbookViewId="0">
      <selection activeCell="N6" sqref="N6"/>
    </sheetView>
  </sheetViews>
  <sheetFormatPr defaultRowHeight="15"/>
  <cols>
    <col min="1" max="7" width="11.28515625" style="54" customWidth="1"/>
    <col min="8" max="16384" width="9.140625" style="54"/>
  </cols>
  <sheetData>
    <row r="2" spans="1:10">
      <c r="A2" s="53"/>
      <c r="B2" s="53"/>
      <c r="C2" s="53"/>
      <c r="D2" s="53"/>
      <c r="E2" s="53"/>
      <c r="F2" s="53"/>
    </row>
    <row r="3" spans="1:10" ht="15.75">
      <c r="A3" s="55"/>
    </row>
    <row r="8" spans="1:10" ht="37.5">
      <c r="A8" s="56" t="s">
        <v>89</v>
      </c>
      <c r="B8" s="56"/>
      <c r="C8" s="57"/>
      <c r="D8" s="57"/>
      <c r="E8" s="58"/>
      <c r="F8" s="58"/>
      <c r="G8" s="58"/>
    </row>
    <row r="9" spans="1:10" ht="38.25">
      <c r="A9" s="56" t="s">
        <v>90</v>
      </c>
      <c r="B9" s="59"/>
      <c r="C9" s="60"/>
      <c r="D9" s="60"/>
      <c r="E9" s="61"/>
      <c r="F9" s="61"/>
      <c r="G9" s="61"/>
    </row>
    <row r="10" spans="1:10">
      <c r="A10" s="62" t="s">
        <v>91</v>
      </c>
      <c r="B10" s="63"/>
      <c r="C10" s="63"/>
      <c r="D10" s="63"/>
      <c r="E10" s="63"/>
      <c r="F10" s="63"/>
      <c r="G10" s="63"/>
    </row>
    <row r="12" spans="1:10" ht="15.75">
      <c r="J12" s="64"/>
    </row>
    <row r="22" spans="1:8" ht="15.75" thickBot="1"/>
    <row r="23" spans="1:8" ht="59.25" customHeight="1" thickTop="1" thickBot="1">
      <c r="A23" s="67" t="s">
        <v>93</v>
      </c>
      <c r="B23" s="67"/>
      <c r="C23" s="67"/>
      <c r="D23" s="67"/>
      <c r="E23" s="67"/>
      <c r="F23" s="67"/>
      <c r="G23" s="67"/>
      <c r="H23" s="65"/>
    </row>
    <row r="24" spans="1:8" ht="15.75" thickTop="1">
      <c r="H24" s="65"/>
    </row>
    <row r="25" spans="1:8">
      <c r="H25" s="65"/>
    </row>
    <row r="26" spans="1:8">
      <c r="H26" s="65"/>
    </row>
    <row r="27" spans="1:8" ht="228.75" customHeight="1">
      <c r="A27" s="68" t="s">
        <v>92</v>
      </c>
      <c r="B27" s="69"/>
      <c r="C27" s="69"/>
      <c r="D27" s="69"/>
      <c r="E27" s="69"/>
      <c r="F27" s="69"/>
      <c r="G27" s="69"/>
      <c r="H27" s="65"/>
    </row>
    <row r="28" spans="1:8" s="53" customFormat="1"/>
    <row r="43" spans="1:1">
      <c r="A43" s="66"/>
    </row>
  </sheetData>
  <mergeCells count="2">
    <mergeCell ref="A23:G23"/>
    <mergeCell ref="A27:G27"/>
  </mergeCells>
  <phoneticPr fontId="3"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sheetPr>
    <tabColor rgb="FFFFC000"/>
    <pageSetUpPr fitToPage="1"/>
  </sheetPr>
  <dimension ref="A1:G46"/>
  <sheetViews>
    <sheetView showGridLines="0" view="pageBreakPreview" zoomScale="90" zoomScaleNormal="90" zoomScaleSheetLayoutView="90" workbookViewId="0">
      <selection activeCell="A2" sqref="A2"/>
    </sheetView>
  </sheetViews>
  <sheetFormatPr defaultRowHeight="12.75"/>
  <cols>
    <col min="1" max="1" width="38.7109375" style="1" customWidth="1"/>
    <col min="2" max="7" width="15.7109375" style="1" customWidth="1"/>
    <col min="8" max="16384" width="9.140625" style="1"/>
  </cols>
  <sheetData>
    <row r="1" spans="1:7">
      <c r="A1" s="2"/>
      <c r="B1" s="2"/>
      <c r="C1" s="2"/>
      <c r="D1" s="2"/>
      <c r="E1" s="2"/>
      <c r="F1" s="2"/>
      <c r="G1" s="2"/>
    </row>
    <row r="2" spans="1:7">
      <c r="A2" s="2"/>
      <c r="B2" s="2"/>
      <c r="C2" s="2"/>
      <c r="D2" s="2"/>
      <c r="E2" s="2"/>
      <c r="F2" s="2"/>
      <c r="G2" s="2"/>
    </row>
    <row r="3" spans="1:7">
      <c r="A3" s="2"/>
      <c r="B3" s="2"/>
      <c r="C3" s="2"/>
      <c r="D3" s="2"/>
      <c r="E3" s="2"/>
      <c r="F3" s="2"/>
      <c r="G3" s="2"/>
    </row>
    <row r="4" spans="1:7">
      <c r="A4" s="2"/>
      <c r="B4" s="2"/>
      <c r="C4" s="2"/>
      <c r="D4" s="2"/>
      <c r="E4" s="2"/>
      <c r="F4" s="2"/>
      <c r="G4" s="2"/>
    </row>
    <row r="5" spans="1:7" ht="21" customHeight="1">
      <c r="A5" s="8" t="s">
        <v>15</v>
      </c>
      <c r="B5" s="2"/>
      <c r="C5" s="2"/>
      <c r="D5" s="2"/>
      <c r="E5" s="2"/>
      <c r="F5" s="2"/>
      <c r="G5" s="2"/>
    </row>
    <row r="6" spans="1:7" ht="30" customHeight="1">
      <c r="A6" s="10" t="s">
        <v>18</v>
      </c>
      <c r="B6" s="17"/>
      <c r="C6" s="2" t="s">
        <v>0</v>
      </c>
      <c r="D6" s="2"/>
      <c r="E6" s="2"/>
      <c r="F6" s="2"/>
      <c r="G6" s="2"/>
    </row>
    <row r="7" spans="1:7" ht="15" customHeight="1">
      <c r="A7" s="22" t="s">
        <v>45</v>
      </c>
      <c r="B7" s="23" t="s">
        <v>19</v>
      </c>
      <c r="C7" s="23" t="s">
        <v>44</v>
      </c>
      <c r="D7" s="23" t="s">
        <v>21</v>
      </c>
      <c r="E7" s="23" t="s">
        <v>46</v>
      </c>
      <c r="F7" s="23" t="s">
        <v>43</v>
      </c>
      <c r="G7" s="23" t="s">
        <v>23</v>
      </c>
    </row>
    <row r="8" spans="1:7" s="4" customFormat="1" ht="15" customHeight="1">
      <c r="A8" s="24" t="s">
        <v>42</v>
      </c>
      <c r="B8" s="25">
        <v>3969.7</v>
      </c>
      <c r="C8" s="25">
        <v>4007.9</v>
      </c>
      <c r="D8" s="25">
        <v>4125.5</v>
      </c>
      <c r="E8" s="25">
        <v>4197.3999999999996</v>
      </c>
      <c r="F8" s="25">
        <v>4112.6000000000004</v>
      </c>
      <c r="G8" s="25">
        <v>4164.2</v>
      </c>
    </row>
    <row r="9" spans="1:7" s="4" customFormat="1" ht="15" customHeight="1">
      <c r="A9" s="26" t="s">
        <v>27</v>
      </c>
      <c r="B9" s="27">
        <v>3470.4</v>
      </c>
      <c r="C9" s="27">
        <v>3592.3</v>
      </c>
      <c r="D9" s="27">
        <v>3824.8</v>
      </c>
      <c r="E9" s="27">
        <v>3652.8</v>
      </c>
      <c r="F9" s="27">
        <v>3702</v>
      </c>
      <c r="G9" s="27">
        <v>3610.8</v>
      </c>
    </row>
    <row r="10" spans="1:7" ht="15" customHeight="1">
      <c r="A10" s="28" t="s">
        <v>63</v>
      </c>
      <c r="B10" s="21">
        <v>355.5</v>
      </c>
      <c r="C10" s="21">
        <v>292.89999999999998</v>
      </c>
      <c r="D10" s="21">
        <v>309.39999999999998</v>
      </c>
      <c r="E10" s="21">
        <v>325.5</v>
      </c>
      <c r="F10" s="21">
        <v>448.6</v>
      </c>
      <c r="G10" s="21">
        <v>363.9</v>
      </c>
    </row>
    <row r="11" spans="1:7" ht="15" customHeight="1">
      <c r="A11" s="28" t="s">
        <v>28</v>
      </c>
      <c r="B11" s="21">
        <v>1414.5</v>
      </c>
      <c r="C11" s="21">
        <v>1548.2</v>
      </c>
      <c r="D11" s="21">
        <v>1592.9</v>
      </c>
      <c r="E11" s="21">
        <v>1469.5</v>
      </c>
      <c r="F11" s="21">
        <v>1450.8</v>
      </c>
      <c r="G11" s="21">
        <v>1386.2</v>
      </c>
    </row>
    <row r="12" spans="1:7" ht="15" customHeight="1">
      <c r="A12" s="28" t="s">
        <v>47</v>
      </c>
      <c r="B12" s="21">
        <v>69.900000000000006</v>
      </c>
      <c r="C12" s="21">
        <v>99.7</v>
      </c>
      <c r="D12" s="21">
        <v>92.8</v>
      </c>
      <c r="E12" s="21">
        <v>137.69999999999999</v>
      </c>
      <c r="F12" s="21">
        <v>64.900000000000006</v>
      </c>
      <c r="G12" s="21">
        <v>110.4</v>
      </c>
    </row>
    <row r="13" spans="1:7" ht="15" customHeight="1">
      <c r="A13" s="28" t="s">
        <v>48</v>
      </c>
      <c r="B13" s="29">
        <v>608.29999999999995</v>
      </c>
      <c r="C13" s="29">
        <v>607.5</v>
      </c>
      <c r="D13" s="29">
        <v>659.1</v>
      </c>
      <c r="E13" s="29">
        <v>703.7</v>
      </c>
      <c r="F13" s="29">
        <v>681.9</v>
      </c>
      <c r="G13" s="29">
        <v>709.8</v>
      </c>
    </row>
    <row r="14" spans="1:7" ht="15" customHeight="1">
      <c r="A14" s="28" t="s">
        <v>29</v>
      </c>
      <c r="B14" s="21">
        <v>296.2</v>
      </c>
      <c r="C14" s="21">
        <v>273.5</v>
      </c>
      <c r="D14" s="21">
        <v>286.2</v>
      </c>
      <c r="E14" s="21">
        <v>201.4</v>
      </c>
      <c r="F14" s="21">
        <v>252.5</v>
      </c>
      <c r="G14" s="21">
        <v>252.3</v>
      </c>
    </row>
    <row r="15" spans="1:7" ht="15" customHeight="1">
      <c r="A15" s="28" t="s">
        <v>49</v>
      </c>
      <c r="B15" s="21">
        <v>67.5</v>
      </c>
      <c r="C15" s="21">
        <v>65.400000000000006</v>
      </c>
      <c r="D15" s="21">
        <v>68.5</v>
      </c>
      <c r="E15" s="21">
        <v>63.2</v>
      </c>
      <c r="F15" s="21">
        <v>63.4</v>
      </c>
      <c r="G15" s="21">
        <v>61.6</v>
      </c>
    </row>
    <row r="16" spans="1:7" ht="15" customHeight="1">
      <c r="A16" s="28" t="s">
        <v>50</v>
      </c>
      <c r="B16" s="21">
        <v>51.4</v>
      </c>
      <c r="C16" s="21">
        <v>47.4</v>
      </c>
      <c r="D16" s="21">
        <v>53.2</v>
      </c>
      <c r="E16" s="21">
        <v>52.1</v>
      </c>
      <c r="F16" s="21">
        <v>50.2</v>
      </c>
      <c r="G16" s="21">
        <v>55</v>
      </c>
    </row>
    <row r="17" spans="1:7" ht="15" customHeight="1">
      <c r="A17" s="28" t="s">
        <v>51</v>
      </c>
      <c r="B17" s="21">
        <v>271.39999999999998</v>
      </c>
      <c r="C17" s="21">
        <v>299.3</v>
      </c>
      <c r="D17" s="21">
        <v>418.5</v>
      </c>
      <c r="E17" s="21">
        <v>307.89999999999998</v>
      </c>
      <c r="F17" s="21">
        <v>320.7</v>
      </c>
      <c r="G17" s="21">
        <v>306.7</v>
      </c>
    </row>
    <row r="18" spans="1:7" ht="15" customHeight="1">
      <c r="A18" s="28" t="s">
        <v>52</v>
      </c>
      <c r="B18" s="21">
        <v>335.7</v>
      </c>
      <c r="C18" s="21">
        <v>358.5</v>
      </c>
      <c r="D18" s="21">
        <v>344.1</v>
      </c>
      <c r="E18" s="21">
        <v>391.8</v>
      </c>
      <c r="F18" s="21">
        <v>368.9</v>
      </c>
      <c r="G18" s="21">
        <v>364.9</v>
      </c>
    </row>
    <row r="19" spans="1:7" ht="15" customHeight="1">
      <c r="A19" s="30" t="s">
        <v>22</v>
      </c>
      <c r="B19" s="25">
        <v>499.3</v>
      </c>
      <c r="C19" s="25">
        <v>415.6</v>
      </c>
      <c r="D19" s="25">
        <v>300.7</v>
      </c>
      <c r="E19" s="25">
        <v>544.6</v>
      </c>
      <c r="F19" s="25">
        <v>410.6</v>
      </c>
      <c r="G19" s="25">
        <v>553.4</v>
      </c>
    </row>
    <row r="20" spans="1:7" ht="15" customHeight="1">
      <c r="A20" s="31" t="s">
        <v>17</v>
      </c>
      <c r="B20" s="32">
        <v>1107.5999999999999</v>
      </c>
      <c r="C20" s="32">
        <v>1023.1</v>
      </c>
      <c r="D20" s="32">
        <v>959.8</v>
      </c>
      <c r="E20" s="32">
        <v>1248.3</v>
      </c>
      <c r="F20" s="32">
        <v>1092.5999999999999</v>
      </c>
      <c r="G20" s="32">
        <v>1263.2</v>
      </c>
    </row>
    <row r="21" spans="1:7" ht="15" customHeight="1">
      <c r="A21" s="31" t="s">
        <v>53</v>
      </c>
      <c r="B21" s="33">
        <v>0.27900000000000003</v>
      </c>
      <c r="C21" s="33">
        <v>0.255</v>
      </c>
      <c r="D21" s="33">
        <v>0.23300000000000001</v>
      </c>
      <c r="E21" s="33">
        <v>0.29699999999999999</v>
      </c>
      <c r="F21" s="33">
        <v>0.26600000000000001</v>
      </c>
      <c r="G21" s="33">
        <v>0.30299999999999999</v>
      </c>
    </row>
    <row r="22" spans="1:7" ht="15" customHeight="1">
      <c r="A22" s="30" t="s">
        <v>54</v>
      </c>
      <c r="B22" s="27">
        <v>-104.4</v>
      </c>
      <c r="C22" s="27">
        <v>-105.1</v>
      </c>
      <c r="D22" s="27">
        <v>-105.4</v>
      </c>
      <c r="E22" s="27">
        <v>105.6</v>
      </c>
      <c r="F22" s="27">
        <v>17.3</v>
      </c>
      <c r="G22" s="27">
        <v>47.3</v>
      </c>
    </row>
    <row r="23" spans="1:7" ht="15" customHeight="1">
      <c r="A23" s="28" t="s">
        <v>55</v>
      </c>
      <c r="B23" s="21">
        <v>32.4</v>
      </c>
      <c r="C23" s="21">
        <v>24.9</v>
      </c>
      <c r="D23" s="21">
        <v>22.2</v>
      </c>
      <c r="E23" s="21">
        <v>20.5</v>
      </c>
      <c r="F23" s="21">
        <v>17.600000000000001</v>
      </c>
      <c r="G23" s="21">
        <v>16.5</v>
      </c>
    </row>
    <row r="24" spans="1:7" ht="15" customHeight="1">
      <c r="A24" s="28" t="s">
        <v>56</v>
      </c>
      <c r="B24" s="21">
        <v>97</v>
      </c>
      <c r="C24" s="21">
        <v>102.4</v>
      </c>
      <c r="D24" s="21">
        <v>102.9</v>
      </c>
      <c r="E24" s="21">
        <v>110</v>
      </c>
      <c r="F24" s="21">
        <v>89.2</v>
      </c>
      <c r="G24" s="21">
        <v>83</v>
      </c>
    </row>
    <row r="25" spans="1:7" ht="15" customHeight="1">
      <c r="A25" s="20" t="s">
        <v>57</v>
      </c>
      <c r="B25" s="21">
        <v>-39.799999999999997</v>
      </c>
      <c r="C25" s="21">
        <v>-27.5</v>
      </c>
      <c r="D25" s="21">
        <v>-24.7</v>
      </c>
      <c r="E25" s="21">
        <v>195.1</v>
      </c>
      <c r="F25" s="21">
        <v>88.9</v>
      </c>
      <c r="G25" s="21">
        <v>113.8</v>
      </c>
    </row>
    <row r="26" spans="1:7" ht="30" customHeight="1">
      <c r="A26" s="34" t="s">
        <v>58</v>
      </c>
      <c r="B26" s="27">
        <v>394.9</v>
      </c>
      <c r="C26" s="27">
        <v>310.5</v>
      </c>
      <c r="D26" s="27">
        <v>195.3</v>
      </c>
      <c r="E26" s="27">
        <v>650.20000000000005</v>
      </c>
      <c r="F26" s="27">
        <v>427.9</v>
      </c>
      <c r="G26" s="27">
        <v>600.70000000000005</v>
      </c>
    </row>
    <row r="27" spans="1:7" s="12" customFormat="1" ht="30" customHeight="1">
      <c r="A27" s="35" t="s">
        <v>30</v>
      </c>
      <c r="B27" s="36">
        <v>-9.9</v>
      </c>
      <c r="C27" s="36">
        <v>-123.8</v>
      </c>
      <c r="D27" s="36">
        <v>0.1</v>
      </c>
      <c r="E27" s="36">
        <v>-5.7</v>
      </c>
      <c r="F27" s="36">
        <v>0</v>
      </c>
      <c r="G27" s="36">
        <v>0</v>
      </c>
    </row>
    <row r="28" spans="1:7" ht="15" customHeight="1">
      <c r="A28" s="26" t="s">
        <v>20</v>
      </c>
      <c r="B28" s="27">
        <v>300.39999999999998</v>
      </c>
      <c r="C28" s="27">
        <v>120.6</v>
      </c>
      <c r="D28" s="27">
        <v>175.6</v>
      </c>
      <c r="E28" s="27">
        <v>519.1</v>
      </c>
      <c r="F28" s="27">
        <v>345.9</v>
      </c>
      <c r="G28" s="27">
        <v>467.7</v>
      </c>
    </row>
    <row r="29" spans="1:7" ht="15" customHeight="1">
      <c r="A29" s="20" t="s">
        <v>59</v>
      </c>
      <c r="B29" s="21">
        <v>306.39999999999998</v>
      </c>
      <c r="C29" s="21">
        <v>143.4</v>
      </c>
      <c r="D29" s="21">
        <v>178.9</v>
      </c>
      <c r="E29" s="21">
        <v>523</v>
      </c>
      <c r="F29" s="21">
        <v>354.2</v>
      </c>
      <c r="G29" s="21">
        <v>466.6</v>
      </c>
    </row>
    <row r="30" spans="1:7" ht="15" customHeight="1">
      <c r="A30" s="20" t="s">
        <v>60</v>
      </c>
      <c r="B30" s="21">
        <v>-6</v>
      </c>
      <c r="C30" s="21">
        <v>-22.8</v>
      </c>
      <c r="D30" s="21">
        <v>-3.2</v>
      </c>
      <c r="E30" s="21">
        <v>-3.9</v>
      </c>
      <c r="F30" s="21">
        <v>-8.1999999999999993</v>
      </c>
      <c r="G30" s="21">
        <v>1.1000000000000001</v>
      </c>
    </row>
    <row r="31" spans="1:7" ht="3" customHeight="1">
      <c r="A31" s="20"/>
      <c r="B31" s="21"/>
      <c r="C31" s="21"/>
      <c r="D31" s="21"/>
      <c r="E31" s="21"/>
      <c r="F31" s="21"/>
      <c r="G31" s="21"/>
    </row>
    <row r="32" spans="1:7" s="14" customFormat="1" ht="12" customHeight="1">
      <c r="A32" s="18" t="s">
        <v>61</v>
      </c>
      <c r="B32" s="37"/>
      <c r="C32" s="37"/>
      <c r="D32" s="37"/>
      <c r="E32" s="37"/>
      <c r="F32" s="37"/>
      <c r="G32" s="37"/>
    </row>
    <row r="33" spans="1:7" s="15" customFormat="1" ht="12" customHeight="1">
      <c r="A33" s="18" t="s">
        <v>62</v>
      </c>
      <c r="B33" s="38"/>
      <c r="C33" s="38"/>
      <c r="D33" s="38"/>
      <c r="E33" s="38"/>
      <c r="F33" s="38"/>
      <c r="G33" s="38"/>
    </row>
    <row r="34" spans="1:7" s="6" customFormat="1" ht="15" customHeight="1">
      <c r="A34" s="13"/>
      <c r="B34" s="39"/>
      <c r="C34" s="39"/>
      <c r="D34" s="39"/>
      <c r="E34" s="39"/>
      <c r="F34" s="39"/>
      <c r="G34" s="39"/>
    </row>
    <row r="35" spans="1:7" ht="15" customHeight="1">
      <c r="A35" s="2"/>
      <c r="B35" s="2"/>
      <c r="C35" s="2"/>
      <c r="D35" s="2"/>
      <c r="E35" s="2"/>
      <c r="F35" s="2"/>
      <c r="G35" s="2"/>
    </row>
    <row r="36" spans="1:7" ht="15" customHeight="1">
      <c r="A36" s="2"/>
      <c r="B36" s="2"/>
      <c r="C36" s="2"/>
      <c r="D36" s="2"/>
      <c r="E36" s="2"/>
      <c r="F36" s="2"/>
      <c r="G36" s="2"/>
    </row>
    <row r="37" spans="1:7" ht="15" customHeight="1">
      <c r="A37" s="2"/>
      <c r="B37" s="2"/>
      <c r="C37" s="2"/>
      <c r="D37" s="2"/>
      <c r="E37" s="2"/>
      <c r="F37" s="2"/>
      <c r="G37" s="2"/>
    </row>
    <row r="38" spans="1:7" ht="15" customHeight="1">
      <c r="A38" s="2"/>
      <c r="B38" s="2"/>
      <c r="C38" s="2"/>
      <c r="D38" s="2"/>
      <c r="E38" s="2"/>
      <c r="F38" s="2"/>
      <c r="G38" s="2"/>
    </row>
    <row r="39" spans="1:7" ht="15" customHeight="1">
      <c r="A39" s="2"/>
      <c r="B39" s="2"/>
      <c r="C39" s="2"/>
      <c r="D39" s="2"/>
      <c r="E39" s="2"/>
      <c r="F39" s="2"/>
      <c r="G39" s="2"/>
    </row>
    <row r="40" spans="1:7" ht="15" customHeight="1">
      <c r="A40" s="2"/>
      <c r="B40" s="2"/>
      <c r="C40" s="2"/>
      <c r="D40" s="2"/>
      <c r="E40" s="2"/>
      <c r="F40" s="2"/>
      <c r="G40" s="2"/>
    </row>
    <row r="41" spans="1:7" ht="15" customHeight="1"/>
    <row r="42" spans="1:7" ht="15" customHeight="1"/>
    <row r="43" spans="1:7" ht="15" customHeight="1"/>
    <row r="44" spans="1:7" ht="15" customHeight="1"/>
    <row r="45" spans="1:7" ht="15" customHeight="1"/>
    <row r="46" spans="1:7" ht="15" customHeight="1"/>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9" orientation="portrait" r:id="rId1"/>
</worksheet>
</file>

<file path=xl/worksheets/sheet3.xml><?xml version="1.0" encoding="utf-8"?>
<worksheet xmlns="http://schemas.openxmlformats.org/spreadsheetml/2006/main" xmlns:r="http://schemas.openxmlformats.org/officeDocument/2006/relationships">
  <sheetPr>
    <tabColor rgb="FFFFC000"/>
    <pageSetUpPr fitToPage="1"/>
  </sheetPr>
  <dimension ref="A3:G48"/>
  <sheetViews>
    <sheetView showGridLines="0" view="pageBreakPreview" zoomScale="90" zoomScaleNormal="100" zoomScaleSheetLayoutView="90" workbookViewId="0">
      <selection sqref="A1:A1048576"/>
    </sheetView>
  </sheetViews>
  <sheetFormatPr defaultRowHeight="12.75"/>
  <cols>
    <col min="1" max="1" width="38.7109375" style="1" customWidth="1"/>
    <col min="2" max="7" width="15.7109375" style="1" customWidth="1"/>
    <col min="8" max="16384" width="9.140625" style="1"/>
  </cols>
  <sheetData>
    <row r="3" spans="1:7">
      <c r="A3" s="2"/>
      <c r="B3" s="2"/>
      <c r="C3" s="2"/>
      <c r="D3" s="2"/>
      <c r="E3" s="2"/>
      <c r="F3" s="2"/>
      <c r="G3" s="2"/>
    </row>
    <row r="4" spans="1:7">
      <c r="A4" s="2"/>
      <c r="B4" s="2"/>
      <c r="C4" s="2"/>
      <c r="D4" s="2"/>
      <c r="E4" s="2"/>
      <c r="F4" s="2"/>
      <c r="G4" s="2"/>
    </row>
    <row r="5" spans="1:7" ht="30" customHeight="1">
      <c r="A5" s="9" t="s">
        <v>15</v>
      </c>
      <c r="B5" s="8"/>
      <c r="C5" s="8"/>
      <c r="D5" s="8"/>
      <c r="E5" s="2"/>
      <c r="F5" s="2"/>
      <c r="G5" s="2"/>
    </row>
    <row r="6" spans="1:7" ht="30" customHeight="1">
      <c r="A6" s="10" t="s">
        <v>16</v>
      </c>
      <c r="B6" s="40"/>
      <c r="C6" s="40"/>
      <c r="D6" s="40"/>
      <c r="E6" s="40"/>
      <c r="F6" s="2"/>
      <c r="G6" s="2"/>
    </row>
    <row r="7" spans="1:7" ht="15" customHeight="1">
      <c r="A7" s="41" t="s">
        <v>45</v>
      </c>
      <c r="B7" s="23" t="s">
        <v>19</v>
      </c>
      <c r="C7" s="23" t="s">
        <v>44</v>
      </c>
      <c r="D7" s="23" t="s">
        <v>21</v>
      </c>
      <c r="E7" s="23" t="s">
        <v>46</v>
      </c>
      <c r="F7" s="23" t="s">
        <v>43</v>
      </c>
      <c r="G7" s="23" t="s">
        <v>23</v>
      </c>
    </row>
    <row r="8" spans="1:7" ht="15" customHeight="1">
      <c r="A8" s="24" t="s">
        <v>14</v>
      </c>
      <c r="B8" s="25">
        <v>26546.9</v>
      </c>
      <c r="C8" s="25">
        <v>25773.4</v>
      </c>
      <c r="D8" s="25">
        <v>26058.5</v>
      </c>
      <c r="E8" s="25">
        <v>25595.599999999999</v>
      </c>
      <c r="F8" s="25">
        <v>25408.799999999999</v>
      </c>
      <c r="G8" s="25">
        <v>25436.400000000001</v>
      </c>
    </row>
    <row r="9" spans="1:7" ht="15" customHeight="1">
      <c r="A9" s="24" t="s">
        <v>24</v>
      </c>
      <c r="B9" s="25">
        <v>5555.7</v>
      </c>
      <c r="C9" s="25">
        <v>4754.3999999999996</v>
      </c>
      <c r="D9" s="25">
        <v>5443.2</v>
      </c>
      <c r="E9" s="25">
        <v>5294.4</v>
      </c>
      <c r="F9" s="25">
        <v>5081.7</v>
      </c>
      <c r="G9" s="25">
        <v>5230.7</v>
      </c>
    </row>
    <row r="10" spans="1:7" ht="15" customHeight="1">
      <c r="A10" s="28" t="s">
        <v>64</v>
      </c>
      <c r="B10" s="42">
        <v>2456.9</v>
      </c>
      <c r="C10" s="42">
        <v>1698.6</v>
      </c>
      <c r="D10" s="42">
        <v>1687.6</v>
      </c>
      <c r="E10" s="42">
        <v>1444.5</v>
      </c>
      <c r="F10" s="42">
        <v>1493</v>
      </c>
      <c r="G10" s="42">
        <v>1693.5</v>
      </c>
    </row>
    <row r="11" spans="1:7" ht="15" customHeight="1">
      <c r="A11" s="7" t="s">
        <v>10</v>
      </c>
      <c r="B11" s="42">
        <v>2485.8000000000002</v>
      </c>
      <c r="C11" s="42">
        <v>2455.6999999999998</v>
      </c>
      <c r="D11" s="42">
        <v>2494.4</v>
      </c>
      <c r="E11" s="42">
        <v>2537</v>
      </c>
      <c r="F11" s="42">
        <v>2920.7</v>
      </c>
      <c r="G11" s="42">
        <v>2936.1</v>
      </c>
    </row>
    <row r="12" spans="1:7" ht="15" customHeight="1">
      <c r="A12" s="7" t="s">
        <v>32</v>
      </c>
      <c r="B12" s="42">
        <v>96.8</v>
      </c>
      <c r="C12" s="42">
        <v>86.4</v>
      </c>
      <c r="D12" s="42">
        <v>91.6</v>
      </c>
      <c r="E12" s="42">
        <v>84.9</v>
      </c>
      <c r="F12" s="42">
        <v>93.3</v>
      </c>
      <c r="G12" s="42">
        <v>77.900000000000006</v>
      </c>
    </row>
    <row r="13" spans="1:7" ht="15" customHeight="1">
      <c r="A13" s="7" t="s">
        <v>33</v>
      </c>
      <c r="B13" s="42">
        <v>184.1</v>
      </c>
      <c r="C13" s="42">
        <v>226.4</v>
      </c>
      <c r="D13" s="42">
        <v>238.6</v>
      </c>
      <c r="E13" s="42">
        <v>242.1</v>
      </c>
      <c r="F13" s="42">
        <v>205.1</v>
      </c>
      <c r="G13" s="42">
        <v>179.6</v>
      </c>
    </row>
    <row r="14" spans="1:7" ht="15" customHeight="1">
      <c r="A14" s="7" t="s">
        <v>11</v>
      </c>
      <c r="B14" s="42">
        <v>332.2</v>
      </c>
      <c r="C14" s="42">
        <v>287.3</v>
      </c>
      <c r="D14" s="42">
        <v>931</v>
      </c>
      <c r="E14" s="42">
        <v>985.8</v>
      </c>
      <c r="F14" s="42">
        <v>369.6</v>
      </c>
      <c r="G14" s="42">
        <v>343.6</v>
      </c>
    </row>
    <row r="15" spans="1:7" ht="15" customHeight="1">
      <c r="A15" s="24" t="s">
        <v>25</v>
      </c>
      <c r="B15" s="25">
        <v>20991.200000000001</v>
      </c>
      <c r="C15" s="25">
        <v>21018.9</v>
      </c>
      <c r="D15" s="25">
        <v>20615.3</v>
      </c>
      <c r="E15" s="25">
        <v>20301.099999999999</v>
      </c>
      <c r="F15" s="25">
        <v>20327.2</v>
      </c>
      <c r="G15" s="25">
        <v>20205.7</v>
      </c>
    </row>
    <row r="16" spans="1:7" ht="15" customHeight="1">
      <c r="A16" s="7" t="s">
        <v>34</v>
      </c>
      <c r="B16" s="42">
        <v>8961.5</v>
      </c>
      <c r="C16" s="42">
        <v>9035.7999999999993</v>
      </c>
      <c r="D16" s="42">
        <v>9295.2999999999993</v>
      </c>
      <c r="E16" s="42">
        <v>9740.2000000000007</v>
      </c>
      <c r="F16" s="42">
        <v>9604.1</v>
      </c>
      <c r="G16" s="42">
        <v>9402.7000000000007</v>
      </c>
    </row>
    <row r="17" spans="1:7" ht="15" customHeight="1">
      <c r="A17" s="7" t="s">
        <v>35</v>
      </c>
      <c r="B17" s="42">
        <v>4681.1000000000004</v>
      </c>
      <c r="C17" s="42">
        <v>4574.3</v>
      </c>
      <c r="D17" s="42">
        <v>4479.3999999999996</v>
      </c>
      <c r="E17" s="42">
        <v>4434.1000000000004</v>
      </c>
      <c r="F17" s="42">
        <v>4389.8999999999996</v>
      </c>
      <c r="G17" s="42">
        <v>4303.5</v>
      </c>
    </row>
    <row r="18" spans="1:7" ht="15" customHeight="1">
      <c r="A18" s="7" t="s">
        <v>36</v>
      </c>
      <c r="B18" s="42">
        <v>6160.2</v>
      </c>
      <c r="C18" s="42">
        <v>6150.2</v>
      </c>
      <c r="D18" s="42">
        <v>5721.3</v>
      </c>
      <c r="E18" s="42">
        <v>5586.3</v>
      </c>
      <c r="F18" s="42">
        <v>5808.6</v>
      </c>
      <c r="G18" s="42">
        <v>6025.4</v>
      </c>
    </row>
    <row r="19" spans="1:7" s="2" customFormat="1" ht="15" customHeight="1">
      <c r="A19" s="7" t="s">
        <v>65</v>
      </c>
      <c r="B19" s="42">
        <v>1188.3</v>
      </c>
      <c r="C19" s="42">
        <v>1258.5999999999999</v>
      </c>
      <c r="D19" s="42">
        <v>1119.3</v>
      </c>
      <c r="E19" s="42">
        <v>540.5</v>
      </c>
      <c r="F19" s="42">
        <v>524.5</v>
      </c>
      <c r="G19" s="42">
        <v>474.2</v>
      </c>
    </row>
    <row r="20" spans="1:7" ht="15" customHeight="1">
      <c r="A20" s="24" t="s">
        <v>1</v>
      </c>
      <c r="B20" s="25">
        <v>14154.9</v>
      </c>
      <c r="C20" s="25">
        <v>13272.7</v>
      </c>
      <c r="D20" s="25">
        <v>13499.6</v>
      </c>
      <c r="E20" s="25">
        <v>12740.8</v>
      </c>
      <c r="F20" s="25">
        <v>13041.1</v>
      </c>
      <c r="G20" s="25">
        <v>12060</v>
      </c>
    </row>
    <row r="21" spans="1:7" ht="15" customHeight="1">
      <c r="A21" s="24" t="s">
        <v>66</v>
      </c>
      <c r="B21" s="25">
        <v>6582.6</v>
      </c>
      <c r="C21" s="25">
        <v>5322.3</v>
      </c>
      <c r="D21" s="25">
        <v>5312.4</v>
      </c>
      <c r="E21" s="25">
        <v>6174.9</v>
      </c>
      <c r="F21" s="25">
        <v>6287.1</v>
      </c>
      <c r="G21" s="25">
        <v>5688.5</v>
      </c>
    </row>
    <row r="22" spans="1:7" ht="15" customHeight="1">
      <c r="A22" s="43" t="s">
        <v>40</v>
      </c>
      <c r="B22" s="42">
        <v>1139.5999999999999</v>
      </c>
      <c r="C22" s="42">
        <v>784.5</v>
      </c>
      <c r="D22" s="42">
        <v>552.79999999999995</v>
      </c>
      <c r="E22" s="42">
        <v>600.20000000000005</v>
      </c>
      <c r="F22" s="42">
        <v>160</v>
      </c>
      <c r="G22" s="42">
        <v>60.5</v>
      </c>
    </row>
    <row r="23" spans="1:7" ht="15" customHeight="1">
      <c r="A23" s="43" t="s">
        <v>67</v>
      </c>
      <c r="B23" s="42">
        <v>1720.6</v>
      </c>
      <c r="C23" s="42">
        <v>1671.3</v>
      </c>
      <c r="D23" s="42">
        <v>1726.8</v>
      </c>
      <c r="E23" s="42">
        <v>2124.9</v>
      </c>
      <c r="F23" s="42">
        <v>1966.5</v>
      </c>
      <c r="G23" s="42">
        <v>1703.5</v>
      </c>
    </row>
    <row r="24" spans="1:7" ht="15" customHeight="1">
      <c r="A24" s="43" t="s">
        <v>3</v>
      </c>
      <c r="B24" s="42">
        <v>606.9</v>
      </c>
      <c r="C24" s="42">
        <v>366.8</v>
      </c>
      <c r="D24" s="42">
        <v>366.9</v>
      </c>
      <c r="E24" s="42">
        <v>892.9</v>
      </c>
      <c r="F24" s="42">
        <v>910.3</v>
      </c>
      <c r="G24" s="42">
        <v>1553.1</v>
      </c>
    </row>
    <row r="25" spans="1:7" ht="15" customHeight="1">
      <c r="A25" s="43" t="s">
        <v>68</v>
      </c>
      <c r="B25" s="42">
        <v>3115.5</v>
      </c>
      <c r="C25" s="42">
        <v>2499.6999999999998</v>
      </c>
      <c r="D25" s="42">
        <v>2665.9</v>
      </c>
      <c r="E25" s="42">
        <v>2556.9</v>
      </c>
      <c r="F25" s="42">
        <v>3250.4</v>
      </c>
      <c r="G25" s="42">
        <v>2371.4</v>
      </c>
    </row>
    <row r="26" spans="1:7" ht="15" customHeight="1">
      <c r="A26" s="24" t="s">
        <v>69</v>
      </c>
      <c r="B26" s="25">
        <v>7572.3</v>
      </c>
      <c r="C26" s="25">
        <v>7950.5</v>
      </c>
      <c r="D26" s="25">
        <v>8187.2</v>
      </c>
      <c r="E26" s="25">
        <v>6565.9</v>
      </c>
      <c r="F26" s="25">
        <v>6754</v>
      </c>
      <c r="G26" s="25">
        <v>6371.5</v>
      </c>
    </row>
    <row r="27" spans="1:7" ht="15" customHeight="1">
      <c r="A27" s="43" t="s">
        <v>70</v>
      </c>
      <c r="B27" s="42">
        <v>6315.4</v>
      </c>
      <c r="C27" s="42">
        <v>6682.5</v>
      </c>
      <c r="D27" s="42">
        <v>6856.8</v>
      </c>
      <c r="E27" s="42">
        <v>5348.5</v>
      </c>
      <c r="F27" s="42">
        <v>5750.3</v>
      </c>
      <c r="G27" s="42">
        <v>5431.6</v>
      </c>
    </row>
    <row r="28" spans="1:7" ht="15" customHeight="1">
      <c r="A28" s="43" t="s">
        <v>71</v>
      </c>
      <c r="B28" s="42">
        <v>710.3</v>
      </c>
      <c r="C28" s="42">
        <v>710.7</v>
      </c>
      <c r="D28" s="42">
        <v>713.6</v>
      </c>
      <c r="E28" s="42">
        <v>715.5</v>
      </c>
      <c r="F28" s="42">
        <v>565.6</v>
      </c>
      <c r="G28" s="42">
        <v>558.1</v>
      </c>
    </row>
    <row r="29" spans="1:7" ht="15" customHeight="1">
      <c r="A29" s="43" t="s">
        <v>4</v>
      </c>
      <c r="B29" s="42">
        <v>93.1</v>
      </c>
      <c r="C29" s="42">
        <v>102.3</v>
      </c>
      <c r="D29" s="42">
        <v>117.2</v>
      </c>
      <c r="E29" s="42">
        <v>86.5</v>
      </c>
      <c r="F29" s="42">
        <v>102.3</v>
      </c>
      <c r="G29" s="42">
        <v>119.8</v>
      </c>
    </row>
    <row r="30" spans="1:7" ht="15" customHeight="1">
      <c r="A30" s="43" t="s">
        <v>41</v>
      </c>
      <c r="B30" s="42">
        <v>453.4</v>
      </c>
      <c r="C30" s="42">
        <v>454.9</v>
      </c>
      <c r="D30" s="42">
        <v>499.6</v>
      </c>
      <c r="E30" s="42">
        <v>415.4</v>
      </c>
      <c r="F30" s="42">
        <v>335.8</v>
      </c>
      <c r="G30" s="42">
        <v>262</v>
      </c>
    </row>
    <row r="31" spans="1:7" ht="15" customHeight="1">
      <c r="A31" s="24" t="s">
        <v>26</v>
      </c>
      <c r="B31" s="25">
        <v>12392</v>
      </c>
      <c r="C31" s="25">
        <v>12500.6</v>
      </c>
      <c r="D31" s="25">
        <v>12558.9</v>
      </c>
      <c r="E31" s="25">
        <v>12854.8</v>
      </c>
      <c r="F31" s="25">
        <v>12367.7</v>
      </c>
      <c r="G31" s="25">
        <v>13376.5</v>
      </c>
    </row>
    <row r="32" spans="1:7" ht="15" customHeight="1">
      <c r="A32" s="7" t="s">
        <v>2</v>
      </c>
      <c r="B32" s="42">
        <v>44.6</v>
      </c>
      <c r="C32" s="42">
        <v>44.6</v>
      </c>
      <c r="D32" s="42">
        <v>44.6</v>
      </c>
      <c r="E32" s="42">
        <v>44.6</v>
      </c>
      <c r="F32" s="42">
        <v>44.6</v>
      </c>
      <c r="G32" s="42">
        <v>44.6</v>
      </c>
    </row>
    <row r="33" spans="1:7" ht="15" customHeight="1">
      <c r="A33" s="7" t="s">
        <v>72</v>
      </c>
      <c r="B33" s="42">
        <v>2924.7</v>
      </c>
      <c r="C33" s="42">
        <v>2924.7</v>
      </c>
      <c r="D33" s="42">
        <v>2924.7</v>
      </c>
      <c r="E33" s="42">
        <v>2924.7</v>
      </c>
      <c r="F33" s="42">
        <v>2924.8</v>
      </c>
      <c r="G33" s="42">
        <v>3323.4</v>
      </c>
    </row>
    <row r="34" spans="1:7" ht="15" customHeight="1">
      <c r="A34" s="7" t="s">
        <v>73</v>
      </c>
      <c r="B34" s="42">
        <v>11359.3</v>
      </c>
      <c r="C34" s="42">
        <v>11501</v>
      </c>
      <c r="D34" s="42">
        <v>11610.8</v>
      </c>
      <c r="E34" s="42">
        <v>12124.7</v>
      </c>
      <c r="F34" s="42">
        <v>11890.3</v>
      </c>
      <c r="G34" s="42">
        <v>12353.4</v>
      </c>
    </row>
    <row r="35" spans="1:7" ht="15" customHeight="1">
      <c r="A35" s="7" t="s">
        <v>74</v>
      </c>
      <c r="B35" s="42">
        <v>-3215.4</v>
      </c>
      <c r="C35" s="42">
        <v>-3215.4</v>
      </c>
      <c r="D35" s="42">
        <v>-3215.4</v>
      </c>
      <c r="E35" s="42">
        <v>-3213.6</v>
      </c>
      <c r="F35" s="42">
        <v>-3276.8</v>
      </c>
      <c r="G35" s="42">
        <v>-3101.5</v>
      </c>
    </row>
    <row r="36" spans="1:7" ht="15" customHeight="1">
      <c r="A36" s="7" t="s">
        <v>75</v>
      </c>
      <c r="B36" s="42">
        <v>229.4</v>
      </c>
      <c r="C36" s="42">
        <v>216.9</v>
      </c>
      <c r="D36" s="42">
        <v>175.8</v>
      </c>
      <c r="E36" s="42">
        <v>-25.6</v>
      </c>
      <c r="F36" s="42">
        <v>2.2000000000000002</v>
      </c>
      <c r="G36" s="42">
        <v>-27.5</v>
      </c>
    </row>
    <row r="37" spans="1:7" ht="15" customHeight="1">
      <c r="A37" s="7" t="s">
        <v>37</v>
      </c>
      <c r="B37" s="42">
        <v>1049.3</v>
      </c>
      <c r="C37" s="42">
        <v>1028.8</v>
      </c>
      <c r="D37" s="42">
        <v>1018.4</v>
      </c>
      <c r="E37" s="42">
        <v>1000</v>
      </c>
      <c r="F37" s="42">
        <v>782.6</v>
      </c>
      <c r="G37" s="42">
        <v>784.1</v>
      </c>
    </row>
    <row r="38" spans="1:7" ht="3" customHeight="1">
      <c r="A38" s="7"/>
      <c r="B38" s="42"/>
      <c r="C38" s="42"/>
      <c r="D38" s="42"/>
      <c r="E38" s="42"/>
      <c r="F38" s="42"/>
      <c r="G38" s="42"/>
    </row>
    <row r="39" spans="1:7" s="15" customFormat="1" ht="12" customHeight="1">
      <c r="A39" s="70" t="s">
        <v>31</v>
      </c>
      <c r="B39" s="70"/>
      <c r="C39" s="70"/>
      <c r="D39" s="70"/>
      <c r="E39" s="70"/>
      <c r="F39" s="70"/>
      <c r="G39" s="70"/>
    </row>
    <row r="40" spans="1:7" s="14" customFormat="1" ht="12" customHeight="1">
      <c r="A40" s="70" t="s">
        <v>76</v>
      </c>
      <c r="B40" s="70"/>
      <c r="C40" s="70"/>
      <c r="D40" s="70"/>
      <c r="E40" s="70"/>
      <c r="F40" s="70"/>
      <c r="G40" s="70"/>
    </row>
    <row r="41" spans="1:7" ht="15" customHeight="1">
      <c r="A41" s="2"/>
      <c r="B41" s="2"/>
      <c r="C41" s="2"/>
      <c r="D41" s="2"/>
      <c r="E41" s="2"/>
      <c r="F41" s="2"/>
      <c r="G41" s="2"/>
    </row>
    <row r="42" spans="1:7" ht="15" customHeight="1"/>
    <row r="43" spans="1:7" ht="15" customHeight="1"/>
    <row r="44" spans="1:7" ht="15" customHeight="1"/>
    <row r="45" spans="1:7" ht="15" customHeight="1"/>
    <row r="46" spans="1:7" ht="15" customHeight="1"/>
    <row r="47" spans="1:7" ht="15" customHeight="1"/>
    <row r="48" spans="1:7" ht="15" customHeight="1"/>
  </sheetData>
  <mergeCells count="2">
    <mergeCell ref="A39:G39"/>
    <mergeCell ref="A40:G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9" orientation="portrait" r:id="rId1"/>
</worksheet>
</file>

<file path=xl/worksheets/sheet4.xml><?xml version="1.0" encoding="utf-8"?>
<worksheet xmlns="http://schemas.openxmlformats.org/spreadsheetml/2006/main" xmlns:r="http://schemas.openxmlformats.org/officeDocument/2006/relationships">
  <sheetPr>
    <tabColor rgb="FFFFC000"/>
    <pageSetUpPr fitToPage="1"/>
  </sheetPr>
  <dimension ref="A1:J44"/>
  <sheetViews>
    <sheetView showGridLines="0" view="pageBreakPreview" zoomScale="90" zoomScaleNormal="100" zoomScaleSheetLayoutView="90" workbookViewId="0">
      <selection activeCell="A25" sqref="A25"/>
    </sheetView>
  </sheetViews>
  <sheetFormatPr defaultRowHeight="12.75" outlineLevelRow="1"/>
  <cols>
    <col min="1" max="1" width="38.7109375" style="1" customWidth="1"/>
    <col min="2" max="7" width="15.7109375" style="1" customWidth="1"/>
    <col min="8" max="16384" width="9.140625" style="1"/>
  </cols>
  <sheetData>
    <row r="1" spans="1:10">
      <c r="A1" s="2"/>
      <c r="B1" s="2"/>
      <c r="C1" s="2"/>
      <c r="D1" s="2"/>
      <c r="E1" s="2"/>
      <c r="F1" s="2"/>
      <c r="G1" s="2"/>
    </row>
    <row r="2" spans="1:10">
      <c r="A2" s="2"/>
      <c r="B2" s="2"/>
      <c r="C2" s="2"/>
      <c r="D2" s="2"/>
      <c r="E2" s="2"/>
      <c r="F2" s="2"/>
      <c r="G2" s="2"/>
    </row>
    <row r="3" spans="1:10">
      <c r="A3" s="2"/>
      <c r="B3" s="2"/>
      <c r="C3" s="2"/>
      <c r="D3" s="2"/>
      <c r="E3" s="2"/>
      <c r="F3" s="2"/>
      <c r="G3" s="2"/>
    </row>
    <row r="4" spans="1:10">
      <c r="A4" s="2"/>
      <c r="B4" s="2"/>
      <c r="C4" s="2"/>
      <c r="D4" s="2"/>
      <c r="E4" s="2"/>
      <c r="F4" s="2"/>
      <c r="G4" s="2"/>
    </row>
    <row r="5" spans="1:10" ht="30" customHeight="1">
      <c r="A5" s="8" t="s">
        <v>77</v>
      </c>
      <c r="B5" s="2"/>
      <c r="C5" s="2"/>
      <c r="D5" s="2"/>
      <c r="E5" s="2"/>
      <c r="F5" s="2"/>
      <c r="G5" s="2"/>
    </row>
    <row r="6" spans="1:10" ht="30" customHeight="1">
      <c r="A6" s="17" t="s">
        <v>78</v>
      </c>
      <c r="B6" s="17"/>
      <c r="C6" s="17"/>
      <c r="D6" s="2"/>
      <c r="E6" s="2"/>
      <c r="F6" s="2"/>
      <c r="G6" s="2"/>
    </row>
    <row r="7" spans="1:10" ht="15" customHeight="1">
      <c r="A7" s="47" t="s">
        <v>45</v>
      </c>
      <c r="B7" s="23" t="s">
        <v>19</v>
      </c>
      <c r="C7" s="23" t="s">
        <v>44</v>
      </c>
      <c r="D7" s="23" t="s">
        <v>21</v>
      </c>
      <c r="E7" s="23" t="s">
        <v>46</v>
      </c>
      <c r="F7" s="23" t="s">
        <v>43</v>
      </c>
      <c r="G7" s="23" t="s">
        <v>23</v>
      </c>
    </row>
    <row r="8" spans="1:10" s="4" customFormat="1" ht="15" customHeight="1">
      <c r="A8" s="24" t="s">
        <v>42</v>
      </c>
      <c r="B8" s="25">
        <v>3007.4</v>
      </c>
      <c r="C8" s="25">
        <v>3068.6</v>
      </c>
      <c r="D8" s="25">
        <v>3097.5</v>
      </c>
      <c r="E8" s="25">
        <v>3159.2</v>
      </c>
      <c r="F8" s="25">
        <v>3112.1</v>
      </c>
      <c r="G8" s="25">
        <v>3209.1</v>
      </c>
      <c r="I8" s="44"/>
      <c r="J8" s="44"/>
    </row>
    <row r="9" spans="1:10" s="4" customFormat="1" ht="15" customHeight="1">
      <c r="A9" s="26" t="s">
        <v>27</v>
      </c>
      <c r="B9" s="27">
        <v>2524.8000000000002</v>
      </c>
      <c r="C9" s="27">
        <v>2675.3</v>
      </c>
      <c r="D9" s="27">
        <v>2847.9</v>
      </c>
      <c r="E9" s="27">
        <v>2609.3000000000002</v>
      </c>
      <c r="F9" s="27">
        <v>2692</v>
      </c>
      <c r="G9" s="27">
        <v>2676.8</v>
      </c>
    </row>
    <row r="10" spans="1:10" ht="15" customHeight="1">
      <c r="A10" s="20" t="s">
        <v>79</v>
      </c>
      <c r="B10" s="21">
        <v>174.8</v>
      </c>
      <c r="C10" s="21">
        <v>123.6</v>
      </c>
      <c r="D10" s="21">
        <v>118.6</v>
      </c>
      <c r="E10" s="21">
        <v>115</v>
      </c>
      <c r="F10" s="21">
        <v>205.3</v>
      </c>
      <c r="G10" s="21">
        <v>135.69999999999999</v>
      </c>
    </row>
    <row r="11" spans="1:10" ht="15" customHeight="1">
      <c r="A11" s="20" t="s">
        <v>7</v>
      </c>
      <c r="B11" s="21">
        <v>1266.3</v>
      </c>
      <c r="C11" s="21">
        <v>1444.7</v>
      </c>
      <c r="D11" s="21">
        <v>1559.2</v>
      </c>
      <c r="E11" s="21">
        <v>1282.8</v>
      </c>
      <c r="F11" s="21">
        <v>1364.1</v>
      </c>
      <c r="G11" s="21">
        <v>1296.9000000000001</v>
      </c>
    </row>
    <row r="12" spans="1:10" ht="15" customHeight="1">
      <c r="A12" s="28" t="s">
        <v>38</v>
      </c>
      <c r="B12" s="21">
        <v>689</v>
      </c>
      <c r="C12" s="21">
        <v>898.7</v>
      </c>
      <c r="D12" s="21">
        <v>986.5</v>
      </c>
      <c r="E12" s="21">
        <v>690.3</v>
      </c>
      <c r="F12" s="21">
        <v>871.8</v>
      </c>
      <c r="G12" s="21">
        <v>777.4</v>
      </c>
    </row>
    <row r="13" spans="1:10" ht="15" customHeight="1">
      <c r="A13" s="28" t="s">
        <v>80</v>
      </c>
      <c r="B13" s="21">
        <v>577.29999999999995</v>
      </c>
      <c r="C13" s="21">
        <v>546</v>
      </c>
      <c r="D13" s="21">
        <v>572.70000000000005</v>
      </c>
      <c r="E13" s="21">
        <v>592.5</v>
      </c>
      <c r="F13" s="21">
        <v>492.3</v>
      </c>
      <c r="G13" s="21">
        <v>519.5</v>
      </c>
    </row>
    <row r="14" spans="1:10" ht="15" customHeight="1">
      <c r="A14" s="20" t="s">
        <v>8</v>
      </c>
      <c r="B14" s="21">
        <v>36.200000000000003</v>
      </c>
      <c r="C14" s="21">
        <v>61.7</v>
      </c>
      <c r="D14" s="21">
        <v>48.3</v>
      </c>
      <c r="E14" s="21">
        <v>63.6</v>
      </c>
      <c r="F14" s="21">
        <v>34.700000000000003</v>
      </c>
      <c r="G14" s="21">
        <v>75.400000000000006</v>
      </c>
    </row>
    <row r="15" spans="1:10" ht="15" customHeight="1">
      <c r="A15" s="28" t="s">
        <v>81</v>
      </c>
      <c r="B15" s="21">
        <v>427.1</v>
      </c>
      <c r="C15" s="21">
        <v>427.4</v>
      </c>
      <c r="D15" s="21">
        <v>467.4</v>
      </c>
      <c r="E15" s="21">
        <v>513.20000000000005</v>
      </c>
      <c r="F15" s="21">
        <v>503.6</v>
      </c>
      <c r="G15" s="21">
        <v>531.9</v>
      </c>
    </row>
    <row r="16" spans="1:10" ht="15" customHeight="1">
      <c r="A16" s="28" t="s">
        <v>29</v>
      </c>
      <c r="B16" s="21">
        <v>225.8</v>
      </c>
      <c r="C16" s="21">
        <v>206.7</v>
      </c>
      <c r="D16" s="21">
        <v>216.2</v>
      </c>
      <c r="E16" s="21">
        <v>147.9</v>
      </c>
      <c r="F16" s="21">
        <v>176.4</v>
      </c>
      <c r="G16" s="21">
        <v>184.6</v>
      </c>
    </row>
    <row r="17" spans="1:7" ht="15" customHeight="1">
      <c r="A17" s="28" t="s">
        <v>49</v>
      </c>
      <c r="B17" s="21">
        <v>56.5</v>
      </c>
      <c r="C17" s="21">
        <v>55.5</v>
      </c>
      <c r="D17" s="21">
        <v>57.2</v>
      </c>
      <c r="E17" s="21">
        <v>58.2</v>
      </c>
      <c r="F17" s="21">
        <v>53.8</v>
      </c>
      <c r="G17" s="21">
        <v>51.6</v>
      </c>
    </row>
    <row r="18" spans="1:7" ht="15" customHeight="1">
      <c r="A18" s="20" t="s">
        <v>50</v>
      </c>
      <c r="B18" s="21">
        <v>51</v>
      </c>
      <c r="C18" s="21">
        <v>47.9</v>
      </c>
      <c r="D18" s="21">
        <v>53.2</v>
      </c>
      <c r="E18" s="21">
        <v>52.1</v>
      </c>
      <c r="F18" s="21">
        <v>50.2</v>
      </c>
      <c r="G18" s="21">
        <v>55</v>
      </c>
    </row>
    <row r="19" spans="1:7" ht="15" customHeight="1" outlineLevel="1">
      <c r="A19" s="20" t="s">
        <v>82</v>
      </c>
      <c r="B19" s="21">
        <v>287.2</v>
      </c>
      <c r="C19" s="21">
        <v>307.8</v>
      </c>
      <c r="D19" s="21">
        <v>327.8</v>
      </c>
      <c r="E19" s="21">
        <v>376.6</v>
      </c>
      <c r="F19" s="21">
        <v>303.89999999999998</v>
      </c>
      <c r="G19" s="21">
        <v>345.7</v>
      </c>
    </row>
    <row r="20" spans="1:7" ht="15" customHeight="1">
      <c r="A20" s="48" t="s">
        <v>9</v>
      </c>
      <c r="B20" s="27">
        <v>482.7</v>
      </c>
      <c r="C20" s="27">
        <v>393.3</v>
      </c>
      <c r="D20" s="27">
        <v>249.5</v>
      </c>
      <c r="E20" s="27">
        <v>549.9</v>
      </c>
      <c r="F20" s="27">
        <v>420.1</v>
      </c>
      <c r="G20" s="27">
        <v>532.20000000000005</v>
      </c>
    </row>
    <row r="21" spans="1:7" ht="15" customHeight="1">
      <c r="A21" s="49" t="s">
        <v>5</v>
      </c>
      <c r="B21" s="21">
        <v>909.8</v>
      </c>
      <c r="C21" s="21">
        <v>820.7</v>
      </c>
      <c r="D21" s="21">
        <v>716.9</v>
      </c>
      <c r="E21" s="21">
        <v>1063.0999999999999</v>
      </c>
      <c r="F21" s="21">
        <v>923.7</v>
      </c>
      <c r="G21" s="21">
        <v>1064.0999999999999</v>
      </c>
    </row>
    <row r="22" spans="1:7" ht="15" customHeight="1">
      <c r="A22" s="49" t="s">
        <v>6</v>
      </c>
      <c r="B22" s="50">
        <v>0.30299999999999999</v>
      </c>
      <c r="C22" s="50">
        <v>0.26700000000000002</v>
      </c>
      <c r="D22" s="50">
        <v>0.23100000000000001</v>
      </c>
      <c r="E22" s="50">
        <v>0.33700000000000002</v>
      </c>
      <c r="F22" s="50">
        <v>0.29699999999999999</v>
      </c>
      <c r="G22" s="50">
        <v>0.33200000000000002</v>
      </c>
    </row>
    <row r="23" spans="1:7" ht="15" customHeight="1">
      <c r="A23" s="48" t="s">
        <v>54</v>
      </c>
      <c r="B23" s="51">
        <v>-48.8</v>
      </c>
      <c r="C23" s="51">
        <v>-97.6</v>
      </c>
      <c r="D23" s="51">
        <v>-87.6</v>
      </c>
      <c r="E23" s="51">
        <v>105.4</v>
      </c>
      <c r="F23" s="51">
        <v>-39.9</v>
      </c>
      <c r="G23" s="51">
        <v>-135.30000000000001</v>
      </c>
    </row>
    <row r="24" spans="1:7" ht="15" customHeight="1">
      <c r="A24" s="20" t="s">
        <v>55</v>
      </c>
      <c r="B24" s="32">
        <v>21</v>
      </c>
      <c r="C24" s="32">
        <v>12.8</v>
      </c>
      <c r="D24" s="32">
        <v>9.8000000000000007</v>
      </c>
      <c r="E24" s="32">
        <v>8.9</v>
      </c>
      <c r="F24" s="32">
        <v>8.4</v>
      </c>
      <c r="G24" s="32">
        <v>8</v>
      </c>
    </row>
    <row r="25" spans="1:7" ht="15" customHeight="1">
      <c r="A25" s="20" t="s">
        <v>56</v>
      </c>
      <c r="B25" s="32">
        <v>71</v>
      </c>
      <c r="C25" s="32">
        <v>79.599999999999994</v>
      </c>
      <c r="D25" s="32">
        <v>80.7</v>
      </c>
      <c r="E25" s="32">
        <v>86.9</v>
      </c>
      <c r="F25" s="32">
        <v>72.8</v>
      </c>
      <c r="G25" s="32">
        <v>69.5</v>
      </c>
    </row>
    <row r="26" spans="1:7" ht="15" customHeight="1">
      <c r="A26" s="20" t="s">
        <v>83</v>
      </c>
      <c r="B26" s="32">
        <v>1.2</v>
      </c>
      <c r="C26" s="32">
        <v>-30.8</v>
      </c>
      <c r="D26" s="32">
        <v>-16.7</v>
      </c>
      <c r="E26" s="32">
        <v>183.4</v>
      </c>
      <c r="F26" s="32">
        <v>24.5</v>
      </c>
      <c r="G26" s="32">
        <v>-73.8</v>
      </c>
    </row>
    <row r="27" spans="1:7" ht="15" customHeight="1">
      <c r="A27" s="48" t="s">
        <v>84</v>
      </c>
      <c r="B27" s="27">
        <v>433.8</v>
      </c>
      <c r="C27" s="27">
        <v>295.7</v>
      </c>
      <c r="D27" s="27">
        <v>161.9</v>
      </c>
      <c r="E27" s="27">
        <v>655.29999999999995</v>
      </c>
      <c r="F27" s="27">
        <v>380.2</v>
      </c>
      <c r="G27" s="27">
        <v>396.9</v>
      </c>
    </row>
    <row r="28" spans="1:7" ht="15" customHeight="1">
      <c r="A28" s="26" t="s">
        <v>85</v>
      </c>
      <c r="B28" s="27">
        <v>345</v>
      </c>
      <c r="C28" s="27">
        <v>231.4</v>
      </c>
      <c r="D28" s="27">
        <v>148</v>
      </c>
      <c r="E28" s="27">
        <v>518.4</v>
      </c>
      <c r="F28" s="27">
        <v>302.2</v>
      </c>
      <c r="G28" s="27">
        <v>313.39999999999998</v>
      </c>
    </row>
    <row r="29" spans="1:7" s="11" customFormat="1" ht="3" customHeight="1">
      <c r="A29" s="45"/>
      <c r="B29" s="46"/>
      <c r="C29" s="46"/>
      <c r="D29" s="46"/>
      <c r="E29" s="46"/>
      <c r="F29" s="46"/>
      <c r="G29" s="46"/>
    </row>
    <row r="30" spans="1:7" ht="12" customHeight="1">
      <c r="A30" s="13" t="s">
        <v>61</v>
      </c>
      <c r="B30" s="2"/>
      <c r="C30" s="2"/>
      <c r="D30" s="2"/>
      <c r="E30" s="2"/>
      <c r="F30" s="2"/>
      <c r="G30" s="2"/>
    </row>
    <row r="31" spans="1:7" ht="12" customHeight="1">
      <c r="A31" s="52"/>
      <c r="B31" s="39"/>
      <c r="C31" s="39"/>
      <c r="D31" s="39"/>
      <c r="E31" s="39"/>
      <c r="F31" s="2"/>
      <c r="G31" s="2"/>
    </row>
    <row r="32" spans="1:7" ht="15" customHeight="1">
      <c r="A32" s="2"/>
      <c r="B32" s="2"/>
      <c r="C32" s="2"/>
      <c r="D32" s="2"/>
      <c r="E32" s="2"/>
      <c r="F32" s="2"/>
      <c r="G32" s="2"/>
    </row>
    <row r="33" spans="1:7" ht="15" customHeight="1">
      <c r="A33" s="2"/>
      <c r="B33" s="2"/>
      <c r="C33" s="2"/>
      <c r="D33" s="2"/>
      <c r="E33" s="2"/>
      <c r="F33" s="2"/>
      <c r="G33" s="2"/>
    </row>
    <row r="34" spans="1:7" ht="15" customHeight="1">
      <c r="A34" s="2"/>
      <c r="B34" s="2"/>
      <c r="C34" s="2"/>
      <c r="D34" s="2"/>
      <c r="E34" s="2"/>
      <c r="F34" s="2"/>
      <c r="G34" s="2"/>
    </row>
    <row r="35" spans="1:7" ht="15" customHeight="1">
      <c r="A35" s="2"/>
      <c r="B35" s="2"/>
      <c r="C35" s="2"/>
      <c r="D35" s="2"/>
      <c r="E35" s="2"/>
      <c r="F35" s="2"/>
      <c r="G35" s="2"/>
    </row>
    <row r="36" spans="1:7" ht="15" customHeight="1">
      <c r="A36" s="2"/>
      <c r="B36" s="2"/>
      <c r="C36" s="2"/>
      <c r="D36" s="2"/>
      <c r="E36" s="2"/>
      <c r="F36" s="2"/>
      <c r="G36" s="2"/>
    </row>
    <row r="37" spans="1:7" ht="15" customHeight="1">
      <c r="A37" s="2"/>
      <c r="B37" s="2"/>
      <c r="C37" s="2"/>
      <c r="D37" s="2"/>
      <c r="E37" s="2"/>
      <c r="F37" s="2"/>
      <c r="G37" s="2"/>
    </row>
    <row r="38" spans="1:7" ht="15" customHeight="1">
      <c r="A38" s="2"/>
      <c r="B38" s="2"/>
      <c r="C38" s="2"/>
      <c r="D38" s="2"/>
      <c r="E38" s="2"/>
      <c r="F38" s="2"/>
      <c r="G38" s="2"/>
    </row>
    <row r="39" spans="1:7" ht="15" customHeight="1">
      <c r="A39" s="2"/>
      <c r="B39" s="2"/>
      <c r="C39" s="2"/>
      <c r="D39" s="2"/>
      <c r="E39" s="2"/>
      <c r="F39" s="2"/>
      <c r="G39" s="2"/>
    </row>
    <row r="40" spans="1:7" ht="15" customHeight="1">
      <c r="A40" s="2"/>
      <c r="B40" s="2"/>
      <c r="C40" s="2"/>
      <c r="D40" s="2"/>
      <c r="E40" s="2"/>
      <c r="F40" s="2"/>
      <c r="G40" s="2"/>
    </row>
    <row r="41" spans="1:7" ht="15" customHeight="1">
      <c r="A41" s="2"/>
      <c r="B41" s="2"/>
      <c r="C41" s="2"/>
      <c r="D41" s="2"/>
      <c r="E41" s="2"/>
      <c r="F41" s="2"/>
      <c r="G41" s="2"/>
    </row>
    <row r="42" spans="1:7" ht="15" customHeight="1"/>
    <row r="43" spans="1:7" ht="15" customHeight="1"/>
    <row r="44" spans="1:7" ht="15" customHeight="1"/>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9" orientation="portrait" r:id="rId1"/>
  <drawing r:id="rId2"/>
</worksheet>
</file>

<file path=xl/worksheets/sheet5.xml><?xml version="1.0" encoding="utf-8"?>
<worksheet xmlns="http://schemas.openxmlformats.org/spreadsheetml/2006/main" xmlns:r="http://schemas.openxmlformats.org/officeDocument/2006/relationships">
  <sheetPr>
    <tabColor rgb="FFFFC000"/>
    <pageSetUpPr fitToPage="1"/>
  </sheetPr>
  <dimension ref="A3:M45"/>
  <sheetViews>
    <sheetView showGridLines="0" view="pageBreakPreview" zoomScale="90" zoomScaleNormal="90" zoomScaleSheetLayoutView="90" workbookViewId="0">
      <selection activeCell="F14" sqref="F14"/>
    </sheetView>
  </sheetViews>
  <sheetFormatPr defaultRowHeight="12.75"/>
  <cols>
    <col min="1" max="1" width="38.7109375" style="1" customWidth="1"/>
    <col min="2" max="7" width="15.7109375" style="1" customWidth="1"/>
    <col min="8" max="16384" width="9.140625" style="1"/>
  </cols>
  <sheetData>
    <row r="3" spans="1:13">
      <c r="A3" s="2"/>
      <c r="B3" s="2"/>
      <c r="C3" s="2"/>
      <c r="D3" s="2"/>
      <c r="E3" s="2"/>
      <c r="F3" s="2"/>
      <c r="G3" s="2"/>
    </row>
    <row r="4" spans="1:13">
      <c r="A4" s="2"/>
      <c r="B4" s="2"/>
      <c r="C4" s="2"/>
      <c r="D4" s="2"/>
      <c r="E4" s="2"/>
      <c r="F4" s="2"/>
      <c r="G4" s="2"/>
    </row>
    <row r="5" spans="1:13" ht="30" customHeight="1">
      <c r="A5" s="8" t="s">
        <v>77</v>
      </c>
      <c r="B5" s="8"/>
      <c r="C5" s="8"/>
      <c r="D5" s="8"/>
      <c r="E5" s="2"/>
      <c r="F5" s="2"/>
      <c r="G5" s="2"/>
    </row>
    <row r="6" spans="1:13" ht="30" customHeight="1">
      <c r="A6" s="10" t="s">
        <v>13</v>
      </c>
      <c r="B6" s="40"/>
      <c r="C6" s="40"/>
      <c r="D6" s="40"/>
      <c r="E6" s="40"/>
      <c r="F6" s="2"/>
      <c r="G6" s="2"/>
    </row>
    <row r="7" spans="1:13" ht="15" customHeight="1">
      <c r="A7" s="47" t="s">
        <v>45</v>
      </c>
      <c r="B7" s="23" t="s">
        <v>19</v>
      </c>
      <c r="C7" s="23" t="s">
        <v>44</v>
      </c>
      <c r="D7" s="23" t="s">
        <v>21</v>
      </c>
      <c r="E7" s="23" t="s">
        <v>46</v>
      </c>
      <c r="F7" s="23" t="s">
        <v>43</v>
      </c>
      <c r="G7" s="23" t="s">
        <v>23</v>
      </c>
    </row>
    <row r="8" spans="1:13" ht="15" customHeight="1">
      <c r="A8" s="24" t="s">
        <v>14</v>
      </c>
      <c r="B8" s="25">
        <v>23106.7</v>
      </c>
      <c r="C8" s="25">
        <v>22271.9</v>
      </c>
      <c r="D8" s="25">
        <v>22526.5</v>
      </c>
      <c r="E8" s="25">
        <v>22249.5</v>
      </c>
      <c r="F8" s="25">
        <v>22391.5</v>
      </c>
      <c r="G8" s="25">
        <v>22147.4</v>
      </c>
      <c r="I8" s="5"/>
      <c r="J8" s="5"/>
      <c r="K8" s="5"/>
      <c r="L8" s="5"/>
      <c r="M8" s="5"/>
    </row>
    <row r="9" spans="1:13" ht="15" customHeight="1">
      <c r="A9" s="24" t="s">
        <v>24</v>
      </c>
      <c r="B9" s="25">
        <v>3615.3</v>
      </c>
      <c r="C9" s="25">
        <v>2590.1999999999998</v>
      </c>
      <c r="D9" s="25">
        <v>3187.6</v>
      </c>
      <c r="E9" s="25">
        <v>2589.6999999999998</v>
      </c>
      <c r="F9" s="25">
        <v>2765.8</v>
      </c>
      <c r="G9" s="25">
        <v>2809.9</v>
      </c>
      <c r="H9" s="3"/>
      <c r="I9" s="5"/>
      <c r="J9" s="5"/>
      <c r="K9" s="5"/>
      <c r="L9" s="5"/>
      <c r="M9" s="5"/>
    </row>
    <row r="10" spans="1:13" ht="15" customHeight="1">
      <c r="A10" s="7" t="s">
        <v>39</v>
      </c>
      <c r="B10" s="42">
        <v>1488.7</v>
      </c>
      <c r="C10" s="42">
        <v>546.4</v>
      </c>
      <c r="D10" s="42">
        <v>544</v>
      </c>
      <c r="E10" s="42">
        <v>445.9</v>
      </c>
      <c r="F10" s="42">
        <v>631.29999999999995</v>
      </c>
      <c r="G10" s="42">
        <v>659.3</v>
      </c>
      <c r="H10" s="3"/>
      <c r="I10" s="5"/>
      <c r="J10" s="5"/>
      <c r="K10" s="5"/>
      <c r="L10" s="5"/>
      <c r="M10" s="5"/>
    </row>
    <row r="11" spans="1:13" ht="15" customHeight="1">
      <c r="A11" s="7" t="s">
        <v>10</v>
      </c>
      <c r="B11" s="42">
        <v>1814.8</v>
      </c>
      <c r="C11" s="42">
        <v>1755.8</v>
      </c>
      <c r="D11" s="42">
        <v>1769.9</v>
      </c>
      <c r="E11" s="42">
        <v>1790.3</v>
      </c>
      <c r="F11" s="42">
        <v>1871.3</v>
      </c>
      <c r="G11" s="42">
        <v>1909.1</v>
      </c>
      <c r="I11" s="5"/>
      <c r="J11" s="5"/>
      <c r="K11" s="5"/>
      <c r="L11" s="5"/>
      <c r="M11" s="5"/>
    </row>
    <row r="12" spans="1:13" ht="15" customHeight="1">
      <c r="A12" s="7" t="s">
        <v>32</v>
      </c>
      <c r="B12" s="42">
        <v>85.8</v>
      </c>
      <c r="C12" s="42">
        <v>75.400000000000006</v>
      </c>
      <c r="D12" s="42">
        <v>81.5</v>
      </c>
      <c r="E12" s="42">
        <v>75.400000000000006</v>
      </c>
      <c r="F12" s="42">
        <v>84.7</v>
      </c>
      <c r="G12" s="42">
        <v>68.400000000000006</v>
      </c>
      <c r="I12" s="5"/>
      <c r="J12" s="5"/>
      <c r="K12" s="5"/>
      <c r="L12" s="5"/>
      <c r="M12" s="5"/>
    </row>
    <row r="13" spans="1:13" ht="15" customHeight="1">
      <c r="A13" s="7" t="s">
        <v>33</v>
      </c>
      <c r="B13" s="42">
        <v>3.2</v>
      </c>
      <c r="C13" s="42">
        <v>14.4</v>
      </c>
      <c r="D13" s="42">
        <v>13.8</v>
      </c>
      <c r="E13" s="42">
        <v>16</v>
      </c>
      <c r="F13" s="42">
        <v>10.5</v>
      </c>
      <c r="G13" s="42">
        <v>10.4</v>
      </c>
      <c r="I13" s="5"/>
      <c r="J13" s="5"/>
      <c r="K13" s="5"/>
      <c r="L13" s="5"/>
      <c r="M13" s="5"/>
    </row>
    <row r="14" spans="1:13" ht="15" customHeight="1">
      <c r="A14" s="7" t="s">
        <v>11</v>
      </c>
      <c r="B14" s="42">
        <v>222.8</v>
      </c>
      <c r="C14" s="42">
        <v>198.2</v>
      </c>
      <c r="D14" s="42">
        <v>778.5</v>
      </c>
      <c r="E14" s="42">
        <v>262.10000000000002</v>
      </c>
      <c r="F14" s="42">
        <v>168</v>
      </c>
      <c r="G14" s="42">
        <v>162.69999999999999</v>
      </c>
      <c r="I14" s="5"/>
      <c r="J14" s="5"/>
      <c r="K14" s="5"/>
      <c r="L14" s="5"/>
      <c r="M14" s="5"/>
    </row>
    <row r="15" spans="1:13" ht="15" customHeight="1">
      <c r="A15" s="24" t="s">
        <v>25</v>
      </c>
      <c r="B15" s="25">
        <v>19491.400000000001</v>
      </c>
      <c r="C15" s="25">
        <v>19681.7</v>
      </c>
      <c r="D15" s="25">
        <v>19338.900000000001</v>
      </c>
      <c r="E15" s="25">
        <v>19659.8</v>
      </c>
      <c r="F15" s="25">
        <v>19625.7</v>
      </c>
      <c r="G15" s="25">
        <v>19337.5</v>
      </c>
      <c r="I15" s="5"/>
      <c r="J15" s="5"/>
      <c r="K15" s="5"/>
      <c r="L15" s="5"/>
      <c r="M15" s="5"/>
    </row>
    <row r="16" spans="1:13" ht="15" customHeight="1">
      <c r="A16" s="7" t="s">
        <v>34</v>
      </c>
      <c r="B16" s="42">
        <v>6057.2</v>
      </c>
      <c r="C16" s="42">
        <v>6280.6</v>
      </c>
      <c r="D16" s="42">
        <v>6550.3</v>
      </c>
      <c r="E16" s="42">
        <v>7119.1</v>
      </c>
      <c r="F16" s="42">
        <v>7043.8</v>
      </c>
      <c r="G16" s="42">
        <v>6866</v>
      </c>
      <c r="H16" s="3"/>
      <c r="I16" s="5"/>
      <c r="J16" s="5"/>
      <c r="K16" s="5"/>
      <c r="L16" s="5"/>
      <c r="M16" s="5"/>
    </row>
    <row r="17" spans="1:13" ht="15" customHeight="1">
      <c r="A17" s="7" t="s">
        <v>35</v>
      </c>
      <c r="B17" s="42">
        <v>3641.2</v>
      </c>
      <c r="C17" s="42">
        <v>3591.3</v>
      </c>
      <c r="D17" s="42">
        <v>3532.1</v>
      </c>
      <c r="E17" s="42">
        <v>3494.1</v>
      </c>
      <c r="F17" s="42">
        <v>3419.4</v>
      </c>
      <c r="G17" s="42">
        <v>3351.2</v>
      </c>
      <c r="I17" s="5"/>
      <c r="J17" s="5"/>
      <c r="K17" s="5"/>
      <c r="L17" s="5"/>
      <c r="M17" s="5"/>
    </row>
    <row r="18" spans="1:13" ht="15" customHeight="1">
      <c r="A18" s="7" t="s">
        <v>36</v>
      </c>
      <c r="B18" s="42">
        <v>9230.4</v>
      </c>
      <c r="C18" s="42">
        <v>9200.1</v>
      </c>
      <c r="D18" s="42">
        <v>8781</v>
      </c>
      <c r="E18" s="42">
        <v>8649.5</v>
      </c>
      <c r="F18" s="42">
        <v>8810.6</v>
      </c>
      <c r="G18" s="42">
        <v>8786.2000000000007</v>
      </c>
      <c r="I18" s="5"/>
      <c r="J18" s="5"/>
      <c r="K18" s="5"/>
      <c r="L18" s="5"/>
      <c r="M18" s="5"/>
    </row>
    <row r="19" spans="1:13" s="2" customFormat="1" ht="15" customHeight="1">
      <c r="A19" s="7" t="s">
        <v>65</v>
      </c>
      <c r="B19" s="42">
        <v>562.5</v>
      </c>
      <c r="C19" s="42">
        <v>609.6</v>
      </c>
      <c r="D19" s="42">
        <v>475.5</v>
      </c>
      <c r="E19" s="42">
        <v>397.1</v>
      </c>
      <c r="F19" s="42">
        <v>351.9</v>
      </c>
      <c r="G19" s="42">
        <v>334.1</v>
      </c>
      <c r="I19" s="5"/>
      <c r="J19" s="5"/>
      <c r="K19" s="5"/>
      <c r="L19" s="5"/>
      <c r="M19" s="5"/>
    </row>
    <row r="20" spans="1:13" ht="15" customHeight="1">
      <c r="A20" s="24" t="s">
        <v>1</v>
      </c>
      <c r="B20" s="25">
        <v>11411.6</v>
      </c>
      <c r="C20" s="25">
        <v>10366.200000000001</v>
      </c>
      <c r="D20" s="25">
        <v>10542.4</v>
      </c>
      <c r="E20" s="25">
        <v>9872.5</v>
      </c>
      <c r="F20" s="25">
        <v>10326.9</v>
      </c>
      <c r="G20" s="25">
        <v>9284.2999999999993</v>
      </c>
      <c r="H20" s="3"/>
      <c r="I20" s="5"/>
      <c r="J20" s="5"/>
      <c r="K20" s="5"/>
      <c r="L20" s="5"/>
      <c r="M20" s="5"/>
    </row>
    <row r="21" spans="1:13" ht="15" customHeight="1">
      <c r="A21" s="24" t="s">
        <v>66</v>
      </c>
      <c r="B21" s="25">
        <v>5087.3</v>
      </c>
      <c r="C21" s="25">
        <v>3667.2</v>
      </c>
      <c r="D21" s="25">
        <v>3600.9</v>
      </c>
      <c r="E21" s="25">
        <v>4343.1000000000004</v>
      </c>
      <c r="F21" s="25">
        <v>4591.6000000000004</v>
      </c>
      <c r="G21" s="25">
        <v>3656</v>
      </c>
      <c r="I21" s="5"/>
      <c r="J21" s="5"/>
      <c r="K21" s="5"/>
      <c r="L21" s="5"/>
      <c r="M21" s="5"/>
    </row>
    <row r="22" spans="1:13" ht="15" customHeight="1">
      <c r="A22" s="43" t="s">
        <v>40</v>
      </c>
      <c r="B22" s="42">
        <v>500</v>
      </c>
      <c r="C22" s="42">
        <v>200</v>
      </c>
      <c r="D22" s="42">
        <v>0</v>
      </c>
      <c r="E22" s="42">
        <v>330</v>
      </c>
      <c r="F22" s="42">
        <v>40</v>
      </c>
      <c r="G22" s="42">
        <v>0</v>
      </c>
      <c r="I22" s="5"/>
      <c r="J22" s="5"/>
      <c r="K22" s="5"/>
      <c r="L22" s="5"/>
      <c r="M22" s="5"/>
    </row>
    <row r="23" spans="1:13" ht="15" customHeight="1">
      <c r="A23" s="43" t="s">
        <v>67</v>
      </c>
      <c r="B23" s="42">
        <v>1455.9</v>
      </c>
      <c r="C23" s="42">
        <v>1230.4000000000001</v>
      </c>
      <c r="D23" s="42">
        <v>1169.8</v>
      </c>
      <c r="E23" s="42">
        <v>1557.3</v>
      </c>
      <c r="F23" s="42">
        <v>1430.3</v>
      </c>
      <c r="G23" s="42">
        <v>1106.9000000000001</v>
      </c>
      <c r="H23" s="3"/>
      <c r="I23" s="5"/>
      <c r="J23" s="5"/>
      <c r="K23" s="5"/>
      <c r="L23" s="5"/>
      <c r="M23" s="5"/>
    </row>
    <row r="24" spans="1:13" ht="15" customHeight="1">
      <c r="A24" s="43" t="s">
        <v>3</v>
      </c>
      <c r="B24" s="42">
        <v>568.1</v>
      </c>
      <c r="C24" s="42">
        <v>331.2</v>
      </c>
      <c r="D24" s="42">
        <v>333.9</v>
      </c>
      <c r="E24" s="42">
        <v>713.1</v>
      </c>
      <c r="F24" s="42">
        <v>710.4</v>
      </c>
      <c r="G24" s="42">
        <v>1062.9000000000001</v>
      </c>
      <c r="I24" s="5"/>
      <c r="J24" s="5"/>
      <c r="K24" s="5"/>
      <c r="L24" s="5"/>
      <c r="M24" s="5"/>
    </row>
    <row r="25" spans="1:13" ht="15" customHeight="1">
      <c r="A25" s="7" t="s">
        <v>68</v>
      </c>
      <c r="B25" s="42">
        <v>2563.3000000000002</v>
      </c>
      <c r="C25" s="42">
        <v>1905.6</v>
      </c>
      <c r="D25" s="42">
        <v>2097.1999999999998</v>
      </c>
      <c r="E25" s="42">
        <v>1742.7</v>
      </c>
      <c r="F25" s="42">
        <v>2410.9</v>
      </c>
      <c r="G25" s="42">
        <v>1486.2</v>
      </c>
      <c r="H25" s="5"/>
      <c r="I25" s="5"/>
      <c r="J25" s="5"/>
      <c r="K25" s="5"/>
      <c r="L25" s="5"/>
      <c r="M25" s="5"/>
    </row>
    <row r="26" spans="1:13" ht="15" customHeight="1">
      <c r="A26" s="24" t="s">
        <v>69</v>
      </c>
      <c r="B26" s="25">
        <v>6324.3</v>
      </c>
      <c r="C26" s="25">
        <v>6699</v>
      </c>
      <c r="D26" s="25">
        <v>6941.5</v>
      </c>
      <c r="E26" s="25">
        <v>5529.4</v>
      </c>
      <c r="F26" s="25">
        <v>5735.3</v>
      </c>
      <c r="G26" s="25">
        <v>5628.4</v>
      </c>
      <c r="H26" s="4"/>
      <c r="I26" s="5"/>
      <c r="J26" s="5"/>
      <c r="K26" s="5"/>
      <c r="L26" s="5"/>
      <c r="M26" s="5"/>
    </row>
    <row r="27" spans="1:13" ht="30" customHeight="1">
      <c r="A27" s="43" t="s">
        <v>86</v>
      </c>
      <c r="B27" s="42">
        <v>5086.7</v>
      </c>
      <c r="C27" s="42">
        <v>5447.8</v>
      </c>
      <c r="D27" s="42">
        <v>5632.2</v>
      </c>
      <c r="E27" s="42">
        <v>4340.3999999999996</v>
      </c>
      <c r="F27" s="42">
        <v>4764.3999999999996</v>
      </c>
      <c r="G27" s="42">
        <v>4729.5</v>
      </c>
      <c r="I27" s="5"/>
      <c r="J27" s="5"/>
      <c r="K27" s="5"/>
      <c r="L27" s="5"/>
      <c r="M27" s="5"/>
    </row>
    <row r="28" spans="1:13" ht="15" customHeight="1">
      <c r="A28" s="43" t="s">
        <v>12</v>
      </c>
      <c r="B28" s="42">
        <v>705.5</v>
      </c>
      <c r="C28" s="42">
        <v>702.8</v>
      </c>
      <c r="D28" s="42">
        <v>705.6</v>
      </c>
      <c r="E28" s="42">
        <v>705.6</v>
      </c>
      <c r="F28" s="42">
        <v>555.4</v>
      </c>
      <c r="G28" s="42">
        <v>547.4</v>
      </c>
      <c r="I28" s="5"/>
      <c r="J28" s="5"/>
      <c r="K28" s="5"/>
      <c r="L28" s="5"/>
      <c r="M28" s="5"/>
    </row>
    <row r="29" spans="1:13" ht="15" customHeight="1">
      <c r="A29" s="43" t="s">
        <v>4</v>
      </c>
      <c r="B29" s="42">
        <v>32.700000000000003</v>
      </c>
      <c r="C29" s="42">
        <v>40.200000000000003</v>
      </c>
      <c r="D29" s="42">
        <v>46.9</v>
      </c>
      <c r="E29" s="42">
        <v>35</v>
      </c>
      <c r="F29" s="42">
        <v>42</v>
      </c>
      <c r="G29" s="42">
        <v>49.5</v>
      </c>
      <c r="I29" s="5"/>
      <c r="J29" s="5"/>
      <c r="K29" s="5"/>
      <c r="L29" s="5"/>
      <c r="M29" s="5"/>
    </row>
    <row r="30" spans="1:13" ht="15" customHeight="1">
      <c r="A30" s="43" t="s">
        <v>41</v>
      </c>
      <c r="B30" s="42">
        <v>499.5</v>
      </c>
      <c r="C30" s="42">
        <v>508.2</v>
      </c>
      <c r="D30" s="42">
        <v>556.79999999999995</v>
      </c>
      <c r="E30" s="42">
        <v>448.4</v>
      </c>
      <c r="F30" s="42">
        <v>373.5</v>
      </c>
      <c r="G30" s="42">
        <v>302</v>
      </c>
      <c r="I30" s="5"/>
      <c r="J30" s="5"/>
      <c r="K30" s="5"/>
      <c r="L30" s="5"/>
      <c r="M30" s="5"/>
    </row>
    <row r="31" spans="1:13" ht="15" customHeight="1">
      <c r="A31" s="24" t="s">
        <v>26</v>
      </c>
      <c r="B31" s="25">
        <v>11695.1</v>
      </c>
      <c r="C31" s="25">
        <v>11905.7</v>
      </c>
      <c r="D31" s="25">
        <v>11984.1</v>
      </c>
      <c r="E31" s="25">
        <v>12377</v>
      </c>
      <c r="F31" s="25">
        <v>12064.7</v>
      </c>
      <c r="G31" s="25">
        <v>12863.1</v>
      </c>
      <c r="I31" s="5"/>
      <c r="J31" s="5"/>
      <c r="K31" s="5"/>
      <c r="L31" s="5"/>
      <c r="M31" s="5"/>
    </row>
    <row r="32" spans="1:13" ht="15" customHeight="1">
      <c r="A32" s="7" t="s">
        <v>2</v>
      </c>
      <c r="B32" s="42">
        <v>44.6</v>
      </c>
      <c r="C32" s="42">
        <v>44.6</v>
      </c>
      <c r="D32" s="42">
        <v>44.6</v>
      </c>
      <c r="E32" s="42">
        <v>44.6</v>
      </c>
      <c r="F32" s="42">
        <v>44.6</v>
      </c>
      <c r="G32" s="42">
        <v>44.6</v>
      </c>
      <c r="I32" s="5"/>
      <c r="J32" s="5"/>
      <c r="K32" s="5"/>
      <c r="L32" s="5"/>
      <c r="M32" s="5"/>
    </row>
    <row r="33" spans="1:13" ht="15" customHeight="1">
      <c r="A33" s="7" t="s">
        <v>72</v>
      </c>
      <c r="B33" s="42">
        <v>2920.9</v>
      </c>
      <c r="C33" s="42">
        <v>2920.9</v>
      </c>
      <c r="D33" s="42">
        <v>2920.9</v>
      </c>
      <c r="E33" s="42">
        <v>2920.9</v>
      </c>
      <c r="F33" s="42">
        <v>2920.9</v>
      </c>
      <c r="G33" s="42">
        <v>3319.4</v>
      </c>
      <c r="I33" s="5"/>
      <c r="J33" s="5"/>
      <c r="K33" s="5"/>
      <c r="L33" s="5"/>
      <c r="M33" s="5"/>
    </row>
    <row r="34" spans="1:13" ht="15" customHeight="1">
      <c r="A34" s="7" t="s">
        <v>73</v>
      </c>
      <c r="B34" s="42">
        <v>11592</v>
      </c>
      <c r="C34" s="42">
        <v>11822.2</v>
      </c>
      <c r="D34" s="42">
        <v>11901.5</v>
      </c>
      <c r="E34" s="42">
        <v>12414</v>
      </c>
      <c r="F34" s="42">
        <v>12128.4</v>
      </c>
      <c r="G34" s="42">
        <v>12437.8</v>
      </c>
      <c r="I34" s="5"/>
      <c r="J34" s="5"/>
      <c r="K34" s="5"/>
      <c r="L34" s="5"/>
      <c r="M34" s="5"/>
    </row>
    <row r="35" spans="1:13" ht="15" customHeight="1">
      <c r="A35" s="7" t="s">
        <v>74</v>
      </c>
      <c r="B35" s="42">
        <v>-3156.9</v>
      </c>
      <c r="C35" s="42">
        <v>-3157.1</v>
      </c>
      <c r="D35" s="42">
        <v>-3157.1</v>
      </c>
      <c r="E35" s="42">
        <v>-3157.1</v>
      </c>
      <c r="F35" s="42">
        <v>-3157.1</v>
      </c>
      <c r="G35" s="42">
        <v>-2981</v>
      </c>
      <c r="I35" s="5"/>
      <c r="J35" s="5"/>
      <c r="K35" s="5"/>
      <c r="L35" s="5"/>
      <c r="M35" s="5"/>
    </row>
    <row r="36" spans="1:13" ht="15" customHeight="1">
      <c r="A36" s="7" t="s">
        <v>75</v>
      </c>
      <c r="B36" s="42">
        <v>294.5</v>
      </c>
      <c r="C36" s="42">
        <v>275</v>
      </c>
      <c r="D36" s="42">
        <v>274.10000000000002</v>
      </c>
      <c r="E36" s="42">
        <v>154.6</v>
      </c>
      <c r="F36" s="42">
        <v>127.8</v>
      </c>
      <c r="G36" s="42">
        <v>42.3</v>
      </c>
      <c r="I36" s="5"/>
      <c r="J36" s="5"/>
      <c r="K36" s="5"/>
      <c r="L36" s="5"/>
      <c r="M36" s="5"/>
    </row>
    <row r="37" spans="1:13" ht="3" customHeight="1">
      <c r="A37" s="7"/>
      <c r="B37" s="42"/>
      <c r="C37" s="42"/>
      <c r="D37" s="42"/>
      <c r="E37" s="42"/>
      <c r="F37" s="42"/>
      <c r="G37" s="42"/>
      <c r="I37" s="5"/>
      <c r="J37" s="5"/>
      <c r="K37" s="5"/>
      <c r="L37" s="5"/>
      <c r="M37" s="5"/>
    </row>
    <row r="38" spans="1:13" s="15" customFormat="1" ht="12" customHeight="1">
      <c r="A38" s="71" t="s">
        <v>87</v>
      </c>
      <c r="B38" s="71"/>
      <c r="C38" s="71"/>
      <c r="D38" s="71"/>
      <c r="E38" s="71"/>
      <c r="F38" s="71"/>
      <c r="G38" s="19"/>
    </row>
    <row r="39" spans="1:13" s="14" customFormat="1" ht="12" customHeight="1">
      <c r="A39" s="71" t="s">
        <v>88</v>
      </c>
      <c r="B39" s="71"/>
      <c r="C39" s="71"/>
      <c r="D39" s="71"/>
      <c r="E39" s="71"/>
      <c r="F39" s="71"/>
      <c r="G39" s="16"/>
    </row>
    <row r="40" spans="1:13">
      <c r="A40" s="2"/>
      <c r="B40" s="2"/>
      <c r="C40" s="2"/>
      <c r="D40" s="2"/>
      <c r="E40" s="2"/>
      <c r="F40" s="2"/>
      <c r="G40" s="2"/>
    </row>
    <row r="41" spans="1:13">
      <c r="A41" s="2"/>
      <c r="B41" s="2"/>
      <c r="C41" s="2"/>
      <c r="D41" s="2"/>
      <c r="E41" s="2"/>
      <c r="F41" s="2"/>
      <c r="G41" s="2"/>
    </row>
    <row r="42" spans="1:13">
      <c r="A42" s="2"/>
      <c r="B42" s="2"/>
      <c r="C42" s="2"/>
      <c r="D42" s="2"/>
      <c r="E42" s="2"/>
      <c r="F42" s="2"/>
      <c r="G42" s="2"/>
    </row>
    <row r="43" spans="1:13">
      <c r="A43" s="2"/>
      <c r="B43" s="2"/>
      <c r="C43" s="2"/>
      <c r="D43" s="2"/>
      <c r="E43" s="2"/>
      <c r="F43" s="2"/>
      <c r="G43" s="2"/>
    </row>
    <row r="44" spans="1:13">
      <c r="A44" s="2"/>
      <c r="B44" s="2"/>
      <c r="C44" s="2"/>
      <c r="D44" s="2"/>
      <c r="E44" s="2"/>
      <c r="F44" s="2"/>
      <c r="G44" s="2"/>
    </row>
    <row r="45" spans="1:13">
      <c r="A45" s="2"/>
      <c r="B45" s="2"/>
      <c r="C45" s="2"/>
      <c r="D45" s="2"/>
      <c r="E45" s="2"/>
      <c r="F45" s="2"/>
      <c r="G45" s="2"/>
    </row>
  </sheetData>
  <mergeCells count="2">
    <mergeCell ref="A38:F38"/>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6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vt:lpstr>
      <vt:lpstr>E_1</vt:lpstr>
      <vt:lpstr>E_2</vt:lpstr>
      <vt:lpstr>E_3</vt:lpstr>
      <vt:lpstr>E_4</vt:lpstr>
      <vt:lpstr>E!Print_Area</vt:lpstr>
      <vt:lpstr>E_1!Print_Area</vt:lpstr>
      <vt:lpstr>E_2!Print_Area</vt:lpstr>
      <vt:lpstr>E_3!Print_Area</vt:lpstr>
      <vt:lpstr>E_4!Print_Area</vt:lpstr>
    </vt:vector>
  </TitlesOfParts>
  <Manager>최정환</Manager>
  <Company>SK텔레콤</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T510</cp:lastModifiedBy>
  <cp:lastPrinted>2013-02-04T12:12:09Z</cp:lastPrinted>
  <dcterms:created xsi:type="dcterms:W3CDTF">2000-08-17T11:27:45Z</dcterms:created>
  <dcterms:modified xsi:type="dcterms:W3CDTF">2013-07-30T02:03:17Z</dcterms:modified>
</cp:coreProperties>
</file>